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3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3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2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4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1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7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9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9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9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4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3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M181"/>
  <sheetViews>
    <sheetView tabSelected="1" topLeftCell="L27" workbookViewId="0">
      <selection activeCell="AB52" sqref="AB5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6.3125" bestFit="1" customWidth="1"/>
    <col min="4" max="4" width="19.7890625" bestFit="1" customWidth="1"/>
    <col min="5" max="5" width="16.9453125" bestFit="1" customWidth="1"/>
    <col min="6" max="6" width="20.36718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3" x14ac:dyDescent="0.55000000000000004">
      <c r="A1" s="1" t="s">
        <v>19</v>
      </c>
      <c r="B1" t="s" vm="3">
        <v>5</v>
      </c>
    </row>
    <row r="2" spans="1:13" x14ac:dyDescent="0.55000000000000004">
      <c r="A2" s="1" t="s">
        <v>6</v>
      </c>
      <c r="B2" t="s" vm="22">
        <v>20</v>
      </c>
    </row>
    <row r="3" spans="1:13" x14ac:dyDescent="0.55000000000000004">
      <c r="A3" s="1" t="s">
        <v>7</v>
      </c>
      <c r="B3" t="s" vm="1">
        <v>9</v>
      </c>
    </row>
    <row r="4" spans="1:13" x14ac:dyDescent="0.55000000000000004">
      <c r="A4" s="1" t="s">
        <v>0</v>
      </c>
      <c r="B4" t="s" vm="19">
        <v>212</v>
      </c>
    </row>
    <row r="6" spans="1:13" x14ac:dyDescent="0.55000000000000004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3" x14ac:dyDescent="0.55000000000000004">
      <c r="A7" s="2">
        <v>44361</v>
      </c>
      <c r="B7" s="12"/>
      <c r="C7" s="12">
        <v>2.4566832537596239E-4</v>
      </c>
      <c r="D7" s="12">
        <v>2.6232314682522501E-4</v>
      </c>
      <c r="E7" s="12">
        <v>6.1261907802467443E-5</v>
      </c>
      <c r="F7" s="12">
        <v>5.6640829659151337E-5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2.4566832537596239E-4</v>
      </c>
      <c r="K7">
        <f t="shared" ref="K7:K70" si="6">D7</f>
        <v>2.6232314682522501E-4</v>
      </c>
      <c r="L7">
        <f t="shared" ref="L7:L70" si="7">E7</f>
        <v>6.1261907802467443E-5</v>
      </c>
      <c r="M7">
        <f t="shared" ref="M7:M70" si="8">F7</f>
        <v>5.6640829659151337E-5</v>
      </c>
    </row>
    <row r="8" spans="1:13" x14ac:dyDescent="0.55000000000000004">
      <c r="A8" s="2">
        <v>44368</v>
      </c>
      <c r="B8" s="12"/>
      <c r="C8" s="12">
        <v>1.9137444713387009E-4</v>
      </c>
      <c r="D8" s="12">
        <v>2.0327894648712979E-4</v>
      </c>
      <c r="E8" s="12">
        <v>5.6889293450280138E-5</v>
      </c>
      <c r="F8" s="12">
        <v>5.2929099061612741E-5</v>
      </c>
      <c r="H8" s="2">
        <f t="shared" si="3"/>
        <v>44368</v>
      </c>
      <c r="I8">
        <f t="shared" si="4"/>
        <v>0</v>
      </c>
      <c r="J8">
        <f t="shared" si="5"/>
        <v>1.9137444713387009E-4</v>
      </c>
      <c r="K8">
        <f t="shared" si="6"/>
        <v>2.0327894648712979E-4</v>
      </c>
      <c r="L8">
        <f t="shared" si="7"/>
        <v>5.6889293450280138E-5</v>
      </c>
      <c r="M8">
        <f t="shared" si="8"/>
        <v>5.2929099061612741E-5</v>
      </c>
    </row>
    <row r="9" spans="1:13" x14ac:dyDescent="0.55000000000000004">
      <c r="A9" s="2">
        <v>44375</v>
      </c>
      <c r="B9" s="12">
        <v>1.0514156568311099</v>
      </c>
      <c r="C9" s="12">
        <v>2.008653759745173E-4</v>
      </c>
      <c r="D9" s="12">
        <v>2.122435682243756E-4</v>
      </c>
      <c r="E9" s="12">
        <v>9.1906535494700459E-5</v>
      </c>
      <c r="F9" s="12">
        <v>8.604690023122169E-5</v>
      </c>
      <c r="H9" s="2">
        <f t="shared" si="3"/>
        <v>44375</v>
      </c>
      <c r="I9">
        <f t="shared" si="4"/>
        <v>1.0514156568311099</v>
      </c>
      <c r="J9">
        <f t="shared" si="5"/>
        <v>2.008653759745173E-4</v>
      </c>
      <c r="K9">
        <f t="shared" si="6"/>
        <v>2.122435682243756E-4</v>
      </c>
      <c r="L9">
        <f t="shared" si="7"/>
        <v>9.1906535494700459E-5</v>
      </c>
      <c r="M9">
        <f t="shared" si="8"/>
        <v>8.604690023122169E-5</v>
      </c>
    </row>
    <row r="10" spans="1:13" x14ac:dyDescent="0.55000000000000004">
      <c r="A10" s="2">
        <v>44382</v>
      </c>
      <c r="B10" s="12">
        <v>1.0223982826112521</v>
      </c>
      <c r="C10" s="12">
        <v>1.749016182857555E-4</v>
      </c>
      <c r="D10" s="12">
        <v>1.8384181049629379E-4</v>
      </c>
      <c r="E10" s="12">
        <v>7.4406064566223765E-5</v>
      </c>
      <c r="F10" s="12">
        <v>7.0100649562765958E-5</v>
      </c>
      <c r="H10" s="2">
        <f t="shared" si="3"/>
        <v>44382</v>
      </c>
      <c r="I10">
        <f t="shared" si="4"/>
        <v>1.0223982826112521</v>
      </c>
      <c r="J10">
        <f t="shared" si="5"/>
        <v>1.749016182857555E-4</v>
      </c>
      <c r="K10">
        <f t="shared" si="6"/>
        <v>1.8384181049629379E-4</v>
      </c>
      <c r="L10">
        <f t="shared" si="7"/>
        <v>7.4406064566223765E-5</v>
      </c>
      <c r="M10">
        <f t="shared" si="8"/>
        <v>7.0100649562765958E-5</v>
      </c>
    </row>
    <row r="11" spans="1:13" x14ac:dyDescent="0.55000000000000004">
      <c r="A11" s="2">
        <v>44389</v>
      </c>
      <c r="B11" s="12">
        <v>0.8956884416998</v>
      </c>
      <c r="C11" s="12">
        <v>1.914830247874786E-4</v>
      </c>
      <c r="D11" s="12">
        <v>2.0021736614082169E-4</v>
      </c>
      <c r="E11" s="12">
        <v>5.2524686614812309E-5</v>
      </c>
      <c r="F11" s="12">
        <v>4.9796870502974333E-5</v>
      </c>
      <c r="H11" s="2">
        <f t="shared" si="3"/>
        <v>44389</v>
      </c>
      <c r="I11">
        <f t="shared" si="4"/>
        <v>0.8956884416998</v>
      </c>
      <c r="J11">
        <f t="shared" si="5"/>
        <v>1.914830247874786E-4</v>
      </c>
      <c r="K11">
        <f t="shared" si="6"/>
        <v>2.0021736614082169E-4</v>
      </c>
      <c r="L11">
        <f t="shared" si="7"/>
        <v>5.2524686614812309E-5</v>
      </c>
      <c r="M11">
        <f t="shared" si="8"/>
        <v>4.9796870502974333E-5</v>
      </c>
    </row>
    <row r="12" spans="1:13" x14ac:dyDescent="0.55000000000000004">
      <c r="A12" s="2">
        <v>44396</v>
      </c>
      <c r="B12" s="12">
        <v>1</v>
      </c>
      <c r="C12" s="12">
        <v>1.796953695447113E-4</v>
      </c>
      <c r="D12" s="12">
        <v>1.8690863035067599E-4</v>
      </c>
      <c r="E12" s="12">
        <v>1.006824520092042E-4</v>
      </c>
      <c r="F12" s="12">
        <v>9.6054394137157318E-5</v>
      </c>
      <c r="H12" s="2">
        <f t="shared" si="3"/>
        <v>44396</v>
      </c>
      <c r="I12">
        <f t="shared" si="4"/>
        <v>1</v>
      </c>
      <c r="J12">
        <f t="shared" si="5"/>
        <v>1.796953695447113E-4</v>
      </c>
      <c r="K12">
        <f t="shared" si="6"/>
        <v>1.8690863035067599E-4</v>
      </c>
      <c r="L12">
        <f t="shared" si="7"/>
        <v>1.006824520092042E-4</v>
      </c>
      <c r="M12">
        <f t="shared" si="8"/>
        <v>9.6054394137157318E-5</v>
      </c>
    </row>
    <row r="13" spans="1:13" x14ac:dyDescent="0.55000000000000004">
      <c r="A13" s="2">
        <v>44403</v>
      </c>
      <c r="B13" s="12">
        <v>0.98678497219590211</v>
      </c>
      <c r="C13" s="12">
        <v>1.702667042845161E-4</v>
      </c>
      <c r="D13" s="12">
        <v>1.7617456296156411E-4</v>
      </c>
      <c r="E13" s="12">
        <v>6.5666780512702258E-5</v>
      </c>
      <c r="F13" s="12">
        <v>6.3042590497866828E-5</v>
      </c>
      <c r="H13" s="2">
        <f t="shared" si="3"/>
        <v>44403</v>
      </c>
      <c r="I13">
        <f t="shared" si="4"/>
        <v>0.98678497219590211</v>
      </c>
      <c r="J13">
        <f t="shared" si="5"/>
        <v>1.702667042845161E-4</v>
      </c>
      <c r="K13">
        <f t="shared" si="6"/>
        <v>1.7617456296156411E-4</v>
      </c>
      <c r="L13">
        <f t="shared" si="7"/>
        <v>6.5666780512702258E-5</v>
      </c>
      <c r="M13">
        <f t="shared" si="8"/>
        <v>6.3042590497866828E-5</v>
      </c>
    </row>
    <row r="14" spans="1:13" x14ac:dyDescent="0.55000000000000004">
      <c r="A14" s="2">
        <v>44410</v>
      </c>
      <c r="B14" s="12">
        <v>1.11702975444597</v>
      </c>
      <c r="C14" s="12">
        <v>1.584677355911085E-4</v>
      </c>
      <c r="D14" s="12">
        <v>1.631080250843911E-4</v>
      </c>
      <c r="E14" s="12">
        <v>1.225930176055331E-4</v>
      </c>
      <c r="F14" s="12">
        <v>1.184346918249964E-4</v>
      </c>
      <c r="H14" s="2">
        <f t="shared" si="3"/>
        <v>44410</v>
      </c>
      <c r="I14">
        <f t="shared" si="4"/>
        <v>1.11702975444597</v>
      </c>
      <c r="J14">
        <f t="shared" si="5"/>
        <v>1.584677355911085E-4</v>
      </c>
      <c r="K14">
        <f t="shared" si="6"/>
        <v>1.631080250843911E-4</v>
      </c>
      <c r="L14">
        <f t="shared" si="7"/>
        <v>1.225930176055331E-4</v>
      </c>
      <c r="M14">
        <f t="shared" si="8"/>
        <v>1.184346918249964E-4</v>
      </c>
    </row>
    <row r="15" spans="1:13" x14ac:dyDescent="0.55000000000000004">
      <c r="A15" s="2">
        <v>44417</v>
      </c>
      <c r="B15" s="12">
        <v>1.0951665122613921</v>
      </c>
      <c r="C15" s="12">
        <v>1.89251016014845E-4</v>
      </c>
      <c r="D15" s="12">
        <v>1.9377319540821671E-4</v>
      </c>
      <c r="E15" s="12">
        <v>7.4437015372860393E-5</v>
      </c>
      <c r="F15" s="12">
        <v>7.2364742871046863E-5</v>
      </c>
      <c r="H15" s="2">
        <f t="shared" si="3"/>
        <v>44417</v>
      </c>
      <c r="I15">
        <f t="shared" si="4"/>
        <v>1.0951665122613921</v>
      </c>
      <c r="J15">
        <f t="shared" si="5"/>
        <v>1.89251016014845E-4</v>
      </c>
      <c r="K15">
        <f t="shared" si="6"/>
        <v>1.9377319540821671E-4</v>
      </c>
      <c r="L15">
        <f t="shared" si="7"/>
        <v>7.4437015372860393E-5</v>
      </c>
      <c r="M15">
        <f t="shared" si="8"/>
        <v>7.2364742871046863E-5</v>
      </c>
    </row>
    <row r="16" spans="1:13" x14ac:dyDescent="0.55000000000000004">
      <c r="A16" s="2">
        <v>44424</v>
      </c>
      <c r="B16" s="12">
        <v>1.0440012703873911</v>
      </c>
      <c r="C16" s="12">
        <v>2.2005271889402589E-4</v>
      </c>
      <c r="D16" s="12">
        <v>2.241316686159251E-4</v>
      </c>
      <c r="E16" s="12">
        <v>6.5684033548671467E-5</v>
      </c>
      <c r="F16" s="12">
        <v>6.4257342306605605E-5</v>
      </c>
      <c r="H16" s="2">
        <f t="shared" si="3"/>
        <v>44424</v>
      </c>
      <c r="I16">
        <f t="shared" si="4"/>
        <v>1.0440012703873911</v>
      </c>
      <c r="J16">
        <f t="shared" si="5"/>
        <v>2.2005271889402589E-4</v>
      </c>
      <c r="K16">
        <f t="shared" si="6"/>
        <v>2.241316686159251E-4</v>
      </c>
      <c r="L16">
        <f t="shared" si="7"/>
        <v>6.5684033548671467E-5</v>
      </c>
      <c r="M16">
        <f t="shared" si="8"/>
        <v>6.4257342306605605E-5</v>
      </c>
    </row>
    <row r="17" spans="1:13" x14ac:dyDescent="0.55000000000000004">
      <c r="A17" s="2">
        <v>44431</v>
      </c>
      <c r="B17" s="12">
        <v>1.036685330889846</v>
      </c>
      <c r="C17" s="12">
        <v>1.7039242362925381E-4</v>
      </c>
      <c r="D17" s="12">
        <v>1.7264252130007879E-4</v>
      </c>
      <c r="E17" s="12">
        <v>6.5688348224475675E-5</v>
      </c>
      <c r="F17" s="12">
        <v>6.4666024006236215E-5</v>
      </c>
      <c r="H17" s="2">
        <f t="shared" si="3"/>
        <v>44431</v>
      </c>
      <c r="I17">
        <f t="shared" si="4"/>
        <v>1.036685330889846</v>
      </c>
      <c r="J17">
        <f t="shared" si="5"/>
        <v>1.7039242362925381E-4</v>
      </c>
      <c r="K17">
        <f t="shared" si="6"/>
        <v>1.7264252130007879E-4</v>
      </c>
      <c r="L17">
        <f t="shared" si="7"/>
        <v>6.5688348224475675E-5</v>
      </c>
      <c r="M17">
        <f t="shared" si="8"/>
        <v>6.4666024006236215E-5</v>
      </c>
    </row>
    <row r="18" spans="1:13" x14ac:dyDescent="0.55000000000000004">
      <c r="A18" s="2">
        <v>44438</v>
      </c>
      <c r="B18" s="12">
        <v>1.0762691878210311</v>
      </c>
      <c r="C18" s="12">
        <v>1.6568674827954511E-4</v>
      </c>
      <c r="D18" s="12">
        <v>1.6699607678724061E-4</v>
      </c>
      <c r="E18" s="12">
        <v>9.6352193619773943E-5</v>
      </c>
      <c r="F18" s="12">
        <v>9.5449640541719425E-5</v>
      </c>
      <c r="H18" s="2">
        <f t="shared" si="3"/>
        <v>44438</v>
      </c>
      <c r="I18">
        <f t="shared" si="4"/>
        <v>1.0762691878210311</v>
      </c>
      <c r="J18">
        <f t="shared" si="5"/>
        <v>1.6568674827954511E-4</v>
      </c>
      <c r="K18">
        <f t="shared" si="6"/>
        <v>1.6699607678724061E-4</v>
      </c>
      <c r="L18">
        <f t="shared" si="7"/>
        <v>9.6352193619773943E-5</v>
      </c>
      <c r="M18">
        <f t="shared" si="8"/>
        <v>9.5449640541719425E-5</v>
      </c>
    </row>
    <row r="19" spans="1:13" x14ac:dyDescent="0.55000000000000004">
      <c r="A19" s="2">
        <v>44445</v>
      </c>
      <c r="B19" s="12">
        <v>1.115804806467523</v>
      </c>
      <c r="C19" s="12">
        <v>1.5624334222089851E-4</v>
      </c>
      <c r="D19" s="12">
        <v>1.5665383036699701E-4</v>
      </c>
      <c r="E19" s="12">
        <v>9.6361478259697424E-5</v>
      </c>
      <c r="F19" s="12">
        <v>9.6059653852777961E-5</v>
      </c>
      <c r="H19" s="2">
        <f t="shared" si="3"/>
        <v>44445</v>
      </c>
      <c r="I19">
        <f t="shared" si="4"/>
        <v>1.115804806467523</v>
      </c>
      <c r="J19">
        <f t="shared" si="5"/>
        <v>1.5624334222089851E-4</v>
      </c>
      <c r="K19">
        <f t="shared" si="6"/>
        <v>1.5665383036699701E-4</v>
      </c>
      <c r="L19">
        <f t="shared" si="7"/>
        <v>9.6361478259697424E-5</v>
      </c>
      <c r="M19">
        <f t="shared" si="8"/>
        <v>9.6059653852777961E-5</v>
      </c>
    </row>
    <row r="20" spans="1:13" x14ac:dyDescent="0.55000000000000004">
      <c r="A20" s="2">
        <v>44452</v>
      </c>
      <c r="B20" s="12">
        <v>1.136741171027992</v>
      </c>
      <c r="C20" s="12">
        <v>2.036312671006817E-4</v>
      </c>
      <c r="D20" s="12">
        <v>2.0309768154376279E-4</v>
      </c>
      <c r="E20" s="12">
        <v>1.05132664377494E-4</v>
      </c>
      <c r="F20" s="12">
        <v>1.054629966533341E-4</v>
      </c>
      <c r="H20" s="2">
        <f t="shared" si="3"/>
        <v>44452</v>
      </c>
      <c r="I20">
        <f t="shared" si="4"/>
        <v>1.136741171027992</v>
      </c>
      <c r="J20">
        <f t="shared" si="5"/>
        <v>2.036312671006817E-4</v>
      </c>
      <c r="K20">
        <f t="shared" si="6"/>
        <v>2.0309768154376279E-4</v>
      </c>
      <c r="L20">
        <f t="shared" si="7"/>
        <v>1.05132664377494E-4</v>
      </c>
      <c r="M20">
        <f t="shared" si="8"/>
        <v>1.054629966533341E-4</v>
      </c>
    </row>
    <row r="21" spans="1:13" x14ac:dyDescent="0.55000000000000004">
      <c r="A21" s="2">
        <v>44459</v>
      </c>
      <c r="B21" s="12">
        <v>1.163924431476024</v>
      </c>
      <c r="C21" s="12">
        <v>1.657738564216096E-4</v>
      </c>
      <c r="D21" s="12">
        <v>1.6447411070171479E-4</v>
      </c>
      <c r="E21" s="12">
        <v>9.6380897380859043E-5</v>
      </c>
      <c r="F21" s="12">
        <v>9.7292256240913948E-5</v>
      </c>
      <c r="H21" s="2">
        <f t="shared" si="3"/>
        <v>44459</v>
      </c>
      <c r="I21">
        <f t="shared" si="4"/>
        <v>1.163924431476024</v>
      </c>
      <c r="J21">
        <f t="shared" si="5"/>
        <v>1.657738564216096E-4</v>
      </c>
      <c r="K21">
        <f t="shared" si="6"/>
        <v>1.6447411070171479E-4</v>
      </c>
      <c r="L21">
        <f t="shared" si="7"/>
        <v>9.6380897380859043E-5</v>
      </c>
      <c r="M21">
        <f t="shared" si="8"/>
        <v>9.7292256240913948E-5</v>
      </c>
    </row>
    <row r="22" spans="1:13" x14ac:dyDescent="0.55000000000000004">
      <c r="A22" s="2">
        <v>44466</v>
      </c>
      <c r="B22" s="12">
        <v>1.1664111240199879</v>
      </c>
      <c r="C22" s="12">
        <v>1.7527736503519529E-4</v>
      </c>
      <c r="D22" s="12">
        <v>1.7299292671812201E-4</v>
      </c>
      <c r="E22" s="12">
        <v>7.8863316769161812E-5</v>
      </c>
      <c r="F22" s="12">
        <v>8.0110090169920593E-5</v>
      </c>
      <c r="H22" s="2">
        <f t="shared" si="3"/>
        <v>44466</v>
      </c>
      <c r="I22">
        <f t="shared" si="4"/>
        <v>1.1664111240199879</v>
      </c>
      <c r="J22">
        <f t="shared" si="5"/>
        <v>1.7527736503519529E-4</v>
      </c>
      <c r="K22">
        <f t="shared" si="6"/>
        <v>1.7299292671812201E-4</v>
      </c>
      <c r="L22">
        <f t="shared" si="7"/>
        <v>7.8863316769161812E-5</v>
      </c>
      <c r="M22">
        <f t="shared" si="8"/>
        <v>8.0110090169920593E-5</v>
      </c>
    </row>
    <row r="23" spans="1:13" x14ac:dyDescent="0.55000000000000004">
      <c r="A23" s="2">
        <v>44473</v>
      </c>
      <c r="B23" s="12">
        <v>1.2023800798983659</v>
      </c>
      <c r="C23" s="12">
        <v>1.871554509157076E-4</v>
      </c>
      <c r="D23" s="12">
        <v>1.8374942766527299E-4</v>
      </c>
      <c r="E23" s="12">
        <v>1.183089705870115E-4</v>
      </c>
      <c r="F23" s="12">
        <v>1.2093575791022399E-4</v>
      </c>
      <c r="H23" s="2">
        <f t="shared" si="3"/>
        <v>44473</v>
      </c>
      <c r="I23">
        <f t="shared" si="4"/>
        <v>1.2023800798983659</v>
      </c>
      <c r="J23">
        <f t="shared" si="5"/>
        <v>1.871554509157076E-4</v>
      </c>
      <c r="K23">
        <f t="shared" si="6"/>
        <v>1.8374942766527299E-4</v>
      </c>
      <c r="L23">
        <f t="shared" si="7"/>
        <v>1.183089705870115E-4</v>
      </c>
      <c r="M23">
        <f t="shared" si="8"/>
        <v>1.2093575791022399E-4</v>
      </c>
    </row>
    <row r="24" spans="1:13" x14ac:dyDescent="0.55000000000000004">
      <c r="A24" s="2">
        <v>44480</v>
      </c>
      <c r="B24" s="12">
        <v>1.2297856145129049</v>
      </c>
      <c r="C24" s="12">
        <v>1.7060115623656789E-4</v>
      </c>
      <c r="D24" s="12">
        <v>1.6661975400189281E-4</v>
      </c>
      <c r="E24" s="12">
        <v>1.051745899160075E-4</v>
      </c>
      <c r="F24" s="12">
        <v>1.0818642139533501E-4</v>
      </c>
      <c r="H24" s="2">
        <f t="shared" si="3"/>
        <v>44480</v>
      </c>
      <c r="I24">
        <f t="shared" si="4"/>
        <v>1.2297856145129049</v>
      </c>
      <c r="J24">
        <f t="shared" si="5"/>
        <v>1.7060115623656789E-4</v>
      </c>
      <c r="K24">
        <f t="shared" si="6"/>
        <v>1.6661975400189281E-4</v>
      </c>
      <c r="L24">
        <f t="shared" si="7"/>
        <v>1.051745899160075E-4</v>
      </c>
      <c r="M24">
        <f t="shared" si="8"/>
        <v>1.0818642139533501E-4</v>
      </c>
    </row>
    <row r="25" spans="1:13" x14ac:dyDescent="0.55000000000000004">
      <c r="A25" s="2">
        <v>44487</v>
      </c>
      <c r="B25" s="12">
        <v>1.243131280249858</v>
      </c>
      <c r="C25" s="12">
        <v>2.0144471477197591E-4</v>
      </c>
      <c r="D25" s="12">
        <v>1.9571377791003991E-4</v>
      </c>
      <c r="E25" s="12">
        <v>1.051856527738773E-4</v>
      </c>
      <c r="F25" s="12">
        <v>1.088787954243307E-4</v>
      </c>
      <c r="H25" s="2">
        <f t="shared" si="3"/>
        <v>44487</v>
      </c>
      <c r="I25">
        <f t="shared" si="4"/>
        <v>1.243131280249858</v>
      </c>
      <c r="J25">
        <f t="shared" si="5"/>
        <v>2.0144471477197591E-4</v>
      </c>
      <c r="K25">
        <f t="shared" si="6"/>
        <v>1.9571377791003991E-4</v>
      </c>
      <c r="L25">
        <f t="shared" si="7"/>
        <v>1.051856527738773E-4</v>
      </c>
      <c r="M25">
        <f t="shared" si="8"/>
        <v>1.088787954243307E-4</v>
      </c>
    </row>
    <row r="26" spans="1:13" x14ac:dyDescent="0.55000000000000004">
      <c r="A26" s="2">
        <v>44494</v>
      </c>
      <c r="B26" s="12">
        <v>1.2585200703057351</v>
      </c>
      <c r="C26" s="12">
        <v>2.038562014900893E-4</v>
      </c>
      <c r="D26" s="12">
        <v>1.9702006346540739E-4</v>
      </c>
      <c r="E26" s="12">
        <v>1.0958039486206211E-4</v>
      </c>
      <c r="F26" s="12">
        <v>1.141417521246333E-4</v>
      </c>
      <c r="H26" s="2">
        <f t="shared" si="3"/>
        <v>44494</v>
      </c>
      <c r="I26">
        <f t="shared" si="4"/>
        <v>1.2585200703057351</v>
      </c>
      <c r="J26">
        <f t="shared" si="5"/>
        <v>2.038562014900893E-4</v>
      </c>
      <c r="K26">
        <f t="shared" si="6"/>
        <v>1.9702006346540739E-4</v>
      </c>
      <c r="L26">
        <f t="shared" si="7"/>
        <v>1.0958039486206211E-4</v>
      </c>
      <c r="M26">
        <f t="shared" si="8"/>
        <v>1.141417521246333E-4</v>
      </c>
    </row>
    <row r="27" spans="1:13" x14ac:dyDescent="0.55000000000000004">
      <c r="A27" s="2">
        <v>44501</v>
      </c>
      <c r="B27" s="12">
        <v>1.2750656837551979</v>
      </c>
      <c r="C27" s="12">
        <v>2.370982973223411E-4</v>
      </c>
      <c r="D27" s="12">
        <v>2.2794809461619821E-4</v>
      </c>
      <c r="E27" s="12">
        <v>1.2712941791853501E-4</v>
      </c>
      <c r="F27" s="12">
        <v>1.332547212807787E-4</v>
      </c>
      <c r="H27" s="2">
        <f t="shared" si="3"/>
        <v>44501</v>
      </c>
      <c r="I27">
        <f t="shared" si="4"/>
        <v>1.2750656837551979</v>
      </c>
      <c r="J27">
        <f t="shared" si="5"/>
        <v>2.370982973223411E-4</v>
      </c>
      <c r="K27">
        <f t="shared" si="6"/>
        <v>2.2794809461619821E-4</v>
      </c>
      <c r="L27">
        <f t="shared" si="7"/>
        <v>1.2712941791853501E-4</v>
      </c>
      <c r="M27">
        <f t="shared" si="8"/>
        <v>1.332547212807787E-4</v>
      </c>
    </row>
    <row r="28" spans="1:13" x14ac:dyDescent="0.55000000000000004">
      <c r="A28" s="2">
        <v>44508</v>
      </c>
      <c r="B28" s="12">
        <v>1.274280936460106</v>
      </c>
      <c r="C28" s="12">
        <v>2.6799287726242123E-4</v>
      </c>
      <c r="D28" s="12">
        <v>2.5630187704904207E-4</v>
      </c>
      <c r="E28" s="12">
        <v>1.1837588302493641E-4</v>
      </c>
      <c r="F28" s="12">
        <v>1.2486037969524789E-4</v>
      </c>
      <c r="H28" s="2">
        <f t="shared" si="3"/>
        <v>44508</v>
      </c>
      <c r="I28">
        <f t="shared" si="4"/>
        <v>1.274280936460106</v>
      </c>
      <c r="J28">
        <f t="shared" si="5"/>
        <v>2.6799287726242123E-4</v>
      </c>
      <c r="K28">
        <f t="shared" si="6"/>
        <v>2.5630187704904207E-4</v>
      </c>
      <c r="L28">
        <f t="shared" si="7"/>
        <v>1.1837588302493641E-4</v>
      </c>
      <c r="M28">
        <f t="shared" si="8"/>
        <v>1.2486037969524789E-4</v>
      </c>
    </row>
    <row r="29" spans="1:13" x14ac:dyDescent="0.55000000000000004">
      <c r="A29" s="2">
        <v>44515</v>
      </c>
      <c r="B29" s="12">
        <v>1.2972206447564281</v>
      </c>
      <c r="C29" s="12">
        <v>2.3247263213901719E-4</v>
      </c>
      <c r="D29" s="12">
        <v>2.211675323393473E-4</v>
      </c>
      <c r="E29" s="12">
        <v>1.3593152579949159E-4</v>
      </c>
      <c r="F29" s="12">
        <v>1.442801164940191E-4</v>
      </c>
      <c r="H29" s="2">
        <f t="shared" si="3"/>
        <v>44515</v>
      </c>
      <c r="I29">
        <f t="shared" si="4"/>
        <v>1.2972206447564281</v>
      </c>
      <c r="J29">
        <f t="shared" si="5"/>
        <v>2.3247263213901719E-4</v>
      </c>
      <c r="K29">
        <f t="shared" si="6"/>
        <v>2.211675323393473E-4</v>
      </c>
      <c r="L29">
        <f t="shared" si="7"/>
        <v>1.3593152579949159E-4</v>
      </c>
      <c r="M29">
        <f t="shared" si="8"/>
        <v>1.442801164940191E-4</v>
      </c>
    </row>
    <row r="30" spans="1:13" x14ac:dyDescent="0.55000000000000004">
      <c r="A30" s="2">
        <v>44522</v>
      </c>
      <c r="B30" s="12">
        <v>1.2872121758039909</v>
      </c>
      <c r="C30" s="12">
        <v>2.8236790589956462E-4</v>
      </c>
      <c r="D30" s="12">
        <v>2.6723040917637218E-4</v>
      </c>
      <c r="E30" s="12">
        <v>1.0963421651028601E-4</v>
      </c>
      <c r="F30" s="12">
        <v>1.171001045250926E-4</v>
      </c>
      <c r="H30" s="2">
        <f t="shared" si="3"/>
        <v>44522</v>
      </c>
      <c r="I30">
        <f t="shared" si="4"/>
        <v>1.2872121758039909</v>
      </c>
      <c r="J30">
        <f t="shared" si="5"/>
        <v>2.8236790589956462E-4</v>
      </c>
      <c r="K30">
        <f t="shared" si="6"/>
        <v>2.6723040917637218E-4</v>
      </c>
      <c r="L30">
        <f t="shared" si="7"/>
        <v>1.0963421651028601E-4</v>
      </c>
      <c r="M30">
        <f t="shared" si="8"/>
        <v>1.171001045250926E-4</v>
      </c>
    </row>
    <row r="31" spans="1:13" x14ac:dyDescent="0.55000000000000004">
      <c r="A31" s="2">
        <v>44529</v>
      </c>
      <c r="B31" s="12">
        <v>1.285329876659514</v>
      </c>
      <c r="C31" s="12">
        <v>2.8957025129122173E-4</v>
      </c>
      <c r="D31" s="12">
        <v>2.7261232756724241E-4</v>
      </c>
      <c r="E31" s="12">
        <v>1.228054018376904E-4</v>
      </c>
      <c r="F31" s="12">
        <v>1.3199379294726781E-4</v>
      </c>
      <c r="H31" s="2">
        <f t="shared" si="3"/>
        <v>44529</v>
      </c>
      <c r="I31">
        <f t="shared" si="4"/>
        <v>1.285329876659514</v>
      </c>
      <c r="J31">
        <f t="shared" si="5"/>
        <v>2.8957025129122173E-4</v>
      </c>
      <c r="K31">
        <f t="shared" si="6"/>
        <v>2.7261232756724241E-4</v>
      </c>
      <c r="L31">
        <f t="shared" si="7"/>
        <v>1.228054018376904E-4</v>
      </c>
      <c r="M31">
        <f t="shared" si="8"/>
        <v>1.3199379294726781E-4</v>
      </c>
    </row>
    <row r="32" spans="1:13" x14ac:dyDescent="0.55000000000000004">
      <c r="A32" s="2">
        <v>44536</v>
      </c>
      <c r="B32" s="12">
        <v>1.246422099603449</v>
      </c>
      <c r="C32" s="12">
        <v>3.4190469739730459E-4</v>
      </c>
      <c r="D32" s="12">
        <v>3.2019726609841829E-4</v>
      </c>
      <c r="E32" s="12">
        <v>7.8952562709590267E-5</v>
      </c>
      <c r="F32" s="12">
        <v>8.5393957796696556E-5</v>
      </c>
      <c r="H32" s="2">
        <f t="shared" si="3"/>
        <v>44536</v>
      </c>
      <c r="I32">
        <f t="shared" si="4"/>
        <v>1.246422099603449</v>
      </c>
      <c r="J32">
        <f t="shared" si="5"/>
        <v>3.4190469739730459E-4</v>
      </c>
      <c r="K32">
        <f t="shared" si="6"/>
        <v>3.2019726609841829E-4</v>
      </c>
      <c r="L32">
        <f t="shared" si="7"/>
        <v>7.8952562709590267E-5</v>
      </c>
      <c r="M32">
        <f t="shared" si="8"/>
        <v>8.5393957796696556E-5</v>
      </c>
    </row>
    <row r="33" spans="1:13" x14ac:dyDescent="0.55000000000000004">
      <c r="A33" s="2">
        <v>44543</v>
      </c>
      <c r="B33" s="12">
        <v>1.240152733680832</v>
      </c>
      <c r="C33" s="12">
        <v>3.1588672992149242E-4</v>
      </c>
      <c r="D33" s="12">
        <v>2.942828396870143E-4</v>
      </c>
      <c r="E33" s="12">
        <v>1.184428711937397E-4</v>
      </c>
      <c r="F33" s="12">
        <v>1.289124050151572E-4</v>
      </c>
      <c r="H33" s="2">
        <f t="shared" si="3"/>
        <v>44543</v>
      </c>
      <c r="I33">
        <f t="shared" si="4"/>
        <v>1.240152733680832</v>
      </c>
      <c r="J33">
        <f t="shared" si="5"/>
        <v>3.1588672992149242E-4</v>
      </c>
      <c r="K33">
        <f t="shared" si="6"/>
        <v>2.942828396870143E-4</v>
      </c>
      <c r="L33">
        <f t="shared" si="7"/>
        <v>1.184428711937397E-4</v>
      </c>
      <c r="M33">
        <f t="shared" si="8"/>
        <v>1.289124050151572E-4</v>
      </c>
    </row>
    <row r="34" spans="1:13" x14ac:dyDescent="0.55000000000000004">
      <c r="A34" s="2">
        <v>44550</v>
      </c>
      <c r="B34" s="12">
        <v>1.220809275065055</v>
      </c>
      <c r="C34" s="12">
        <v>3.088568283098867E-4</v>
      </c>
      <c r="D34" s="12">
        <v>2.8622777037542031E-4</v>
      </c>
      <c r="E34" s="12">
        <v>8.774315828354605E-5</v>
      </c>
      <c r="F34" s="12">
        <v>9.6100117712310349E-5</v>
      </c>
      <c r="H34" s="2">
        <f t="shared" si="3"/>
        <v>44550</v>
      </c>
      <c r="I34">
        <f t="shared" si="4"/>
        <v>1.220809275065055</v>
      </c>
      <c r="J34">
        <f t="shared" si="5"/>
        <v>3.088568283098867E-4</v>
      </c>
      <c r="K34">
        <f t="shared" si="6"/>
        <v>2.8622777037542031E-4</v>
      </c>
      <c r="L34">
        <f t="shared" si="7"/>
        <v>8.774315828354605E-5</v>
      </c>
      <c r="M34">
        <f t="shared" si="8"/>
        <v>9.6100117712310349E-5</v>
      </c>
    </row>
    <row r="35" spans="1:13" x14ac:dyDescent="0.55000000000000004">
      <c r="A35" s="2">
        <v>44557</v>
      </c>
      <c r="B35" s="12">
        <v>1.215329708920994</v>
      </c>
      <c r="C35" s="12">
        <v>3.0657496592105912E-4</v>
      </c>
      <c r="D35" s="12">
        <v>2.8262609180709401E-4</v>
      </c>
      <c r="E35" s="12">
        <v>1.096909786851271E-4</v>
      </c>
      <c r="F35" s="12">
        <v>1.2089447156283311E-4</v>
      </c>
      <c r="H35" s="2">
        <f t="shared" si="3"/>
        <v>44557</v>
      </c>
      <c r="I35">
        <f t="shared" si="4"/>
        <v>1.215329708920994</v>
      </c>
      <c r="J35">
        <f t="shared" si="5"/>
        <v>3.0657496592105912E-4</v>
      </c>
      <c r="K35">
        <f t="shared" si="6"/>
        <v>2.8262609180709401E-4</v>
      </c>
      <c r="L35">
        <f t="shared" si="7"/>
        <v>1.096909786851271E-4</v>
      </c>
      <c r="M35">
        <f t="shared" si="8"/>
        <v>1.2089447156283311E-4</v>
      </c>
    </row>
    <row r="36" spans="1:13" x14ac:dyDescent="0.55000000000000004">
      <c r="A36" s="2">
        <v>44564</v>
      </c>
      <c r="B36" s="12">
        <v>1.2134729016696411</v>
      </c>
      <c r="C36" s="12">
        <v>2.5911108403481239E-4</v>
      </c>
      <c r="D36" s="12">
        <v>2.3761976379306569E-4</v>
      </c>
      <c r="E36" s="12">
        <v>9.6537379787173187E-5</v>
      </c>
      <c r="F36" s="12">
        <v>1.070670680082699E-4</v>
      </c>
      <c r="H36" s="2">
        <f t="shared" si="3"/>
        <v>44564</v>
      </c>
      <c r="I36">
        <f t="shared" si="4"/>
        <v>1.2134729016696411</v>
      </c>
      <c r="J36">
        <f t="shared" si="5"/>
        <v>2.5911108403481239E-4</v>
      </c>
      <c r="K36">
        <f t="shared" si="6"/>
        <v>2.3761976379306569E-4</v>
      </c>
      <c r="L36">
        <f t="shared" si="7"/>
        <v>9.6537379787173187E-5</v>
      </c>
      <c r="M36">
        <f t="shared" si="8"/>
        <v>1.070670680082699E-4</v>
      </c>
    </row>
    <row r="37" spans="1:13" x14ac:dyDescent="0.55000000000000004">
      <c r="A37" s="2">
        <v>44571</v>
      </c>
      <c r="B37" s="12">
        <v>1.232903099894574</v>
      </c>
      <c r="C37" s="12">
        <v>2.3539482240089371E-4</v>
      </c>
      <c r="D37" s="12">
        <v>2.1474075656485321E-4</v>
      </c>
      <c r="E37" s="12">
        <v>1.3165921348254629E-4</v>
      </c>
      <c r="F37" s="12">
        <v>1.469388146337099E-4</v>
      </c>
      <c r="H37" s="2">
        <f t="shared" si="3"/>
        <v>44571</v>
      </c>
      <c r="I37">
        <f t="shared" si="4"/>
        <v>1.232903099894574</v>
      </c>
      <c r="J37">
        <f t="shared" si="5"/>
        <v>2.3539482240089371E-4</v>
      </c>
      <c r="K37">
        <f t="shared" si="6"/>
        <v>2.1474075656485321E-4</v>
      </c>
      <c r="L37">
        <f t="shared" si="7"/>
        <v>1.3165921348254629E-4</v>
      </c>
      <c r="M37">
        <f t="shared" si="8"/>
        <v>1.469388146337099E-4</v>
      </c>
    </row>
    <row r="38" spans="1:13" x14ac:dyDescent="0.55000000000000004">
      <c r="A38" s="2">
        <v>44578</v>
      </c>
      <c r="B38" s="12">
        <v>1.2388719709440561</v>
      </c>
      <c r="C38" s="12">
        <v>1.8311838773811141E-4</v>
      </c>
      <c r="D38" s="12">
        <v>1.6617685400814291E-4</v>
      </c>
      <c r="E38" s="12">
        <v>8.3391121966098328E-5</v>
      </c>
      <c r="F38" s="12">
        <v>9.3654783788266205E-5</v>
      </c>
      <c r="H38" s="2">
        <f t="shared" si="3"/>
        <v>44578</v>
      </c>
      <c r="I38">
        <f t="shared" si="4"/>
        <v>1.2388719709440561</v>
      </c>
      <c r="J38">
        <f t="shared" si="5"/>
        <v>1.8311838773811141E-4</v>
      </c>
      <c r="K38">
        <f t="shared" si="6"/>
        <v>1.6617685400814291E-4</v>
      </c>
      <c r="L38">
        <f t="shared" si="7"/>
        <v>8.3391121966098328E-5</v>
      </c>
      <c r="M38">
        <f t="shared" si="8"/>
        <v>9.3654783788266205E-5</v>
      </c>
    </row>
    <row r="39" spans="1:13" x14ac:dyDescent="0.55000000000000004">
      <c r="A39" s="2">
        <v>44585</v>
      </c>
      <c r="B39" s="12">
        <v>1.25903484622205</v>
      </c>
      <c r="C39" s="12">
        <v>1.9266814517798181E-4</v>
      </c>
      <c r="D39" s="12">
        <v>1.7392799777342339E-4</v>
      </c>
      <c r="E39" s="12">
        <v>1.185172180567715E-4</v>
      </c>
      <c r="F39" s="12">
        <v>1.3394190464079749E-4</v>
      </c>
      <c r="H39" s="2">
        <f t="shared" si="3"/>
        <v>44585</v>
      </c>
      <c r="I39">
        <f t="shared" si="4"/>
        <v>1.25903484622205</v>
      </c>
      <c r="J39">
        <f t="shared" si="5"/>
        <v>1.9266814517798181E-4</v>
      </c>
      <c r="K39">
        <f t="shared" si="6"/>
        <v>1.7392799777342339E-4</v>
      </c>
      <c r="L39">
        <f t="shared" si="7"/>
        <v>1.185172180567715E-4</v>
      </c>
      <c r="M39">
        <f t="shared" si="8"/>
        <v>1.3394190464079749E-4</v>
      </c>
    </row>
    <row r="40" spans="1:13" x14ac:dyDescent="0.55000000000000004">
      <c r="A40" s="2">
        <v>44592</v>
      </c>
      <c r="B40" s="12">
        <v>1.257620312193521</v>
      </c>
      <c r="C40" s="12">
        <v>2.2601988595377919E-4</v>
      </c>
      <c r="D40" s="12">
        <v>2.02967843127181E-4</v>
      </c>
      <c r="E40" s="12">
        <v>8.3407961557853939E-5</v>
      </c>
      <c r="F40" s="12">
        <v>9.4856566775619521E-5</v>
      </c>
      <c r="H40" s="2">
        <f t="shared" si="3"/>
        <v>44592</v>
      </c>
      <c r="I40">
        <f t="shared" si="4"/>
        <v>1.257620312193521</v>
      </c>
      <c r="J40">
        <f t="shared" si="5"/>
        <v>2.2601988595377919E-4</v>
      </c>
      <c r="K40">
        <f t="shared" si="6"/>
        <v>2.02967843127181E-4</v>
      </c>
      <c r="L40">
        <f t="shared" si="7"/>
        <v>8.3407961557853939E-5</v>
      </c>
      <c r="M40">
        <f t="shared" si="8"/>
        <v>9.4856566775619521E-5</v>
      </c>
    </row>
    <row r="41" spans="1:13" x14ac:dyDescent="0.55000000000000004">
      <c r="A41" s="2">
        <v>44599</v>
      </c>
      <c r="B41" s="12">
        <v>1.2590614881578941</v>
      </c>
      <c r="C41" s="12">
        <v>1.998891098025555E-4</v>
      </c>
      <c r="D41" s="12">
        <v>1.7856269139284529E-4</v>
      </c>
      <c r="E41" s="12">
        <v>7.9024313188138774E-5</v>
      </c>
      <c r="F41" s="12">
        <v>9.0436864627786888E-5</v>
      </c>
      <c r="H41" s="2">
        <f t="shared" si="3"/>
        <v>44599</v>
      </c>
      <c r="I41">
        <f t="shared" si="4"/>
        <v>1.2590614881578941</v>
      </c>
      <c r="J41">
        <f t="shared" si="5"/>
        <v>1.998891098025555E-4</v>
      </c>
      <c r="K41">
        <f t="shared" si="6"/>
        <v>1.7856269139284529E-4</v>
      </c>
      <c r="L41">
        <f t="shared" si="7"/>
        <v>7.9024313188138774E-5</v>
      </c>
      <c r="M41">
        <f t="shared" si="8"/>
        <v>9.0436864627786888E-5</v>
      </c>
    </row>
    <row r="42" spans="1:13" x14ac:dyDescent="0.55000000000000004">
      <c r="A42" s="2">
        <v>44606</v>
      </c>
      <c r="B42" s="12">
        <v>1.2753014738591051</v>
      </c>
      <c r="C42" s="12">
        <v>1.785042774364125E-4</v>
      </c>
      <c r="D42" s="12">
        <v>1.586248487220921E-4</v>
      </c>
      <c r="E42" s="12">
        <v>1.053768540715149E-4</v>
      </c>
      <c r="F42" s="12">
        <v>1.213542160788945E-4</v>
      </c>
      <c r="H42" s="2">
        <f t="shared" si="3"/>
        <v>44606</v>
      </c>
      <c r="I42">
        <f t="shared" si="4"/>
        <v>1.2753014738591051</v>
      </c>
      <c r="J42">
        <f t="shared" si="5"/>
        <v>1.785042774364125E-4</v>
      </c>
      <c r="K42">
        <f t="shared" si="6"/>
        <v>1.586248487220921E-4</v>
      </c>
      <c r="L42">
        <f t="shared" si="7"/>
        <v>1.053768540715149E-4</v>
      </c>
      <c r="M42">
        <f t="shared" si="8"/>
        <v>1.213542160788945E-4</v>
      </c>
    </row>
    <row r="43" spans="1:13" x14ac:dyDescent="0.55000000000000004">
      <c r="A43" s="2">
        <v>44613</v>
      </c>
      <c r="B43" s="12">
        <v>1.2832545801012021</v>
      </c>
      <c r="C43" s="12">
        <v>1.7139347699330151E-4</v>
      </c>
      <c r="D43" s="12">
        <v>1.5150880992148799E-4</v>
      </c>
      <c r="E43" s="12">
        <v>8.3430302812579027E-5</v>
      </c>
      <c r="F43" s="12">
        <v>9.6684828887662417E-5</v>
      </c>
      <c r="H43" s="2">
        <f t="shared" si="3"/>
        <v>44613</v>
      </c>
      <c r="I43">
        <f t="shared" si="4"/>
        <v>1.2832545801012021</v>
      </c>
      <c r="J43">
        <f t="shared" si="5"/>
        <v>1.7139347699330151E-4</v>
      </c>
      <c r="K43">
        <f t="shared" si="6"/>
        <v>1.5150880992148799E-4</v>
      </c>
      <c r="L43">
        <f t="shared" si="7"/>
        <v>8.3430302812579027E-5</v>
      </c>
      <c r="M43">
        <f t="shared" si="8"/>
        <v>9.6684828887662417E-5</v>
      </c>
    </row>
    <row r="44" spans="1:13" x14ac:dyDescent="0.55000000000000004">
      <c r="A44" s="2">
        <v>44620</v>
      </c>
      <c r="B44" s="12">
        <v>1.294059719458011</v>
      </c>
      <c r="C44" s="12">
        <v>1.8809210378140231E-4</v>
      </c>
      <c r="D44" s="12">
        <v>1.65399870735961E-4</v>
      </c>
      <c r="E44" s="12">
        <v>9.6612841678460153E-5</v>
      </c>
      <c r="F44" s="12">
        <v>1.1266635448719599E-4</v>
      </c>
      <c r="H44" s="2">
        <f t="shared" si="3"/>
        <v>44620</v>
      </c>
      <c r="I44">
        <f t="shared" si="4"/>
        <v>1.294059719458011</v>
      </c>
      <c r="J44">
        <f t="shared" si="5"/>
        <v>1.8809210378140231E-4</v>
      </c>
      <c r="K44">
        <f t="shared" si="6"/>
        <v>1.65399870735961E-4</v>
      </c>
      <c r="L44">
        <f t="shared" si="7"/>
        <v>9.6612841678460153E-5</v>
      </c>
      <c r="M44">
        <f t="shared" si="8"/>
        <v>1.1266635448719599E-4</v>
      </c>
    </row>
    <row r="45" spans="1:13" x14ac:dyDescent="0.55000000000000004">
      <c r="A45" s="2">
        <v>44627</v>
      </c>
      <c r="B45" s="12">
        <v>1.3097249231147321</v>
      </c>
      <c r="C45" s="12">
        <v>1.905093033835922E-4</v>
      </c>
      <c r="D45" s="12">
        <v>1.6664864812314921E-4</v>
      </c>
      <c r="E45" s="12">
        <v>1.097993746930982E-4</v>
      </c>
      <c r="F45" s="12">
        <v>1.2884991182611429E-4</v>
      </c>
      <c r="H45" s="2">
        <f t="shared" si="3"/>
        <v>44627</v>
      </c>
      <c r="I45">
        <f t="shared" si="4"/>
        <v>1.3097249231147321</v>
      </c>
      <c r="J45">
        <f t="shared" si="5"/>
        <v>1.905093033835922E-4</v>
      </c>
      <c r="K45">
        <f t="shared" si="6"/>
        <v>1.6664864812314921E-4</v>
      </c>
      <c r="L45">
        <f t="shared" si="7"/>
        <v>1.097993746930982E-4</v>
      </c>
      <c r="M45">
        <f t="shared" si="8"/>
        <v>1.2884991182611429E-4</v>
      </c>
    </row>
    <row r="46" spans="1:13" x14ac:dyDescent="0.55000000000000004">
      <c r="A46" s="2">
        <v>44634</v>
      </c>
      <c r="B46" s="12">
        <v>1.3367563350970899</v>
      </c>
      <c r="C46" s="12">
        <v>1.5957700219639429E-4</v>
      </c>
      <c r="D46" s="12">
        <v>1.388599205096986E-4</v>
      </c>
      <c r="E46" s="12">
        <v>1.2738349917729841E-4</v>
      </c>
      <c r="F46" s="12">
        <v>1.504257918757524E-4</v>
      </c>
      <c r="H46" s="2">
        <f t="shared" si="3"/>
        <v>44634</v>
      </c>
      <c r="I46">
        <f t="shared" si="4"/>
        <v>1.3367563350970899</v>
      </c>
      <c r="J46">
        <f t="shared" si="5"/>
        <v>1.5957700219639429E-4</v>
      </c>
      <c r="K46">
        <f t="shared" si="6"/>
        <v>1.388599205096986E-4</v>
      </c>
      <c r="L46">
        <f t="shared" si="7"/>
        <v>1.2738349917729841E-4</v>
      </c>
      <c r="M46">
        <f t="shared" si="8"/>
        <v>1.504257918757524E-4</v>
      </c>
    </row>
    <row r="47" spans="1:13" x14ac:dyDescent="0.55000000000000004">
      <c r="A47" s="2">
        <v>44641</v>
      </c>
      <c r="B47" s="12">
        <v>1.355597154485978</v>
      </c>
      <c r="C47" s="12">
        <v>1.762802956544572E-4</v>
      </c>
      <c r="D47" s="12">
        <v>1.5259186621058849E-4</v>
      </c>
      <c r="E47" s="12">
        <v>1.1421894026022031E-4</v>
      </c>
      <c r="F47" s="12">
        <v>1.3572883801225979E-4</v>
      </c>
      <c r="H47" s="2">
        <f t="shared" si="3"/>
        <v>44641</v>
      </c>
      <c r="I47">
        <f t="shared" si="4"/>
        <v>1.355597154485978</v>
      </c>
      <c r="J47">
        <f t="shared" si="5"/>
        <v>1.762802956544572E-4</v>
      </c>
      <c r="K47">
        <f t="shared" si="6"/>
        <v>1.5259186621058849E-4</v>
      </c>
      <c r="L47">
        <f t="shared" si="7"/>
        <v>1.1421894026022031E-4</v>
      </c>
      <c r="M47">
        <f t="shared" si="8"/>
        <v>1.3572883801225979E-4</v>
      </c>
    </row>
    <row r="48" spans="1:13" x14ac:dyDescent="0.55000000000000004">
      <c r="A48" s="2">
        <v>44648</v>
      </c>
      <c r="B48" s="12">
        <v>1.358702722391735</v>
      </c>
      <c r="C48" s="12">
        <v>2.120577472165473E-4</v>
      </c>
      <c r="D48" s="12">
        <v>1.8260083612552141E-4</v>
      </c>
      <c r="E48" s="12">
        <v>8.7868443423220457E-5</v>
      </c>
      <c r="F48" s="12">
        <v>1.050731641188497E-4</v>
      </c>
      <c r="H48" s="2">
        <f t="shared" si="3"/>
        <v>44648</v>
      </c>
      <c r="I48">
        <f t="shared" si="4"/>
        <v>1.358702722391735</v>
      </c>
      <c r="J48">
        <f t="shared" si="5"/>
        <v>2.120577472165473E-4</v>
      </c>
      <c r="K48">
        <f t="shared" si="6"/>
        <v>1.8260083612552141E-4</v>
      </c>
      <c r="L48">
        <f t="shared" si="7"/>
        <v>8.7868443423220457E-5</v>
      </c>
      <c r="M48">
        <f t="shared" si="8"/>
        <v>1.050731641188497E-4</v>
      </c>
    </row>
    <row r="49" spans="1:13" x14ac:dyDescent="0.55000000000000004">
      <c r="A49" s="2">
        <v>44655</v>
      </c>
      <c r="B49" s="12">
        <v>1.375076902613078</v>
      </c>
      <c r="C49" s="12">
        <v>2.02568087401388E-4</v>
      </c>
      <c r="D49" s="12">
        <v>1.7351644856379499E-4</v>
      </c>
      <c r="E49" s="12">
        <v>1.186364716268637E-4</v>
      </c>
      <c r="F49" s="12">
        <v>1.4275849876387961E-4</v>
      </c>
      <c r="H49" s="2">
        <f t="shared" si="3"/>
        <v>44655</v>
      </c>
      <c r="I49">
        <f t="shared" si="4"/>
        <v>1.375076902613078</v>
      </c>
      <c r="J49">
        <f t="shared" si="5"/>
        <v>2.02568087401388E-4</v>
      </c>
      <c r="K49">
        <f t="shared" si="6"/>
        <v>1.7351644856379499E-4</v>
      </c>
      <c r="L49">
        <f t="shared" si="7"/>
        <v>1.186364716268637E-4</v>
      </c>
      <c r="M49">
        <f t="shared" si="8"/>
        <v>1.4275849876387961E-4</v>
      </c>
    </row>
    <row r="50" spans="1:13" x14ac:dyDescent="0.55000000000000004">
      <c r="A50" s="2">
        <v>44662</v>
      </c>
      <c r="B50" s="12">
        <v>1.3854180558101441</v>
      </c>
      <c r="C50" s="12">
        <v>1.501612448566366E-4</v>
      </c>
      <c r="D50" s="12">
        <v>1.2795241484402491E-4</v>
      </c>
      <c r="E50" s="12">
        <v>8.349189474322892E-5</v>
      </c>
      <c r="F50" s="12">
        <v>1.011004154641329E-4</v>
      </c>
      <c r="H50" s="2">
        <f t="shared" si="3"/>
        <v>44662</v>
      </c>
      <c r="I50">
        <f t="shared" si="4"/>
        <v>1.3854180558101441</v>
      </c>
      <c r="J50">
        <f t="shared" si="5"/>
        <v>1.501612448566366E-4</v>
      </c>
      <c r="K50">
        <f t="shared" si="6"/>
        <v>1.2795241484402491E-4</v>
      </c>
      <c r="L50">
        <f t="shared" si="7"/>
        <v>8.349189474322892E-5</v>
      </c>
      <c r="M50">
        <f t="shared" si="8"/>
        <v>1.011004154641329E-4</v>
      </c>
    </row>
    <row r="51" spans="1:13" x14ac:dyDescent="0.55000000000000004">
      <c r="A51" s="2">
        <v>44669</v>
      </c>
      <c r="B51" s="12">
        <v>1.3895044384247759</v>
      </c>
      <c r="C51" s="12">
        <v>1.5972079884815399E-4</v>
      </c>
      <c r="D51" s="12">
        <v>1.3538579657059219E-4</v>
      </c>
      <c r="E51" s="12">
        <v>7.0313907680432771E-5</v>
      </c>
      <c r="F51" s="12">
        <v>8.5679067409938936E-5</v>
      </c>
      <c r="H51" s="2">
        <f t="shared" si="3"/>
        <v>44669</v>
      </c>
      <c r="I51">
        <f t="shared" si="4"/>
        <v>1.3895044384247759</v>
      </c>
      <c r="J51">
        <f t="shared" si="5"/>
        <v>1.5972079884815399E-4</v>
      </c>
      <c r="K51">
        <f t="shared" si="6"/>
        <v>1.3538579657059219E-4</v>
      </c>
      <c r="L51">
        <f t="shared" si="7"/>
        <v>7.0313907680432771E-5</v>
      </c>
      <c r="M51">
        <f t="shared" si="8"/>
        <v>8.5679067409938936E-5</v>
      </c>
    </row>
    <row r="52" spans="1:13" x14ac:dyDescent="0.55000000000000004">
      <c r="A52" s="2">
        <v>44676</v>
      </c>
      <c r="B52" s="12">
        <v>1.408940010055358</v>
      </c>
      <c r="C52" s="12">
        <v>1.907477795590153E-4</v>
      </c>
      <c r="D52" s="12">
        <v>1.6083928218767611E-4</v>
      </c>
      <c r="E52" s="12">
        <v>1.2306448154839809E-4</v>
      </c>
      <c r="F52" s="12">
        <v>1.5090064481874721E-4</v>
      </c>
      <c r="H52" s="2">
        <f t="shared" si="3"/>
        <v>44676</v>
      </c>
      <c r="I52">
        <f t="shared" si="4"/>
        <v>1.408940010055358</v>
      </c>
      <c r="J52">
        <f t="shared" si="5"/>
        <v>1.907477795590153E-4</v>
      </c>
      <c r="K52">
        <f t="shared" si="6"/>
        <v>1.6083928218767611E-4</v>
      </c>
      <c r="L52">
        <f t="shared" si="7"/>
        <v>1.2306448154839809E-4</v>
      </c>
      <c r="M52">
        <f t="shared" si="8"/>
        <v>1.5090064481874721E-4</v>
      </c>
    </row>
    <row r="53" spans="1:13" x14ac:dyDescent="0.55000000000000004">
      <c r="A53" s="2">
        <v>44683</v>
      </c>
      <c r="B53" s="12">
        <v>1.421089467389397</v>
      </c>
      <c r="C53" s="12">
        <v>1.597767897803019E-4</v>
      </c>
      <c r="D53" s="12">
        <v>1.3401929539936689E-4</v>
      </c>
      <c r="E53" s="12">
        <v>9.2306880884166439E-5</v>
      </c>
      <c r="F53" s="12">
        <v>1.138983199639835E-4</v>
      </c>
      <c r="H53" s="2">
        <f t="shared" si="3"/>
        <v>44683</v>
      </c>
      <c r="I53">
        <f t="shared" si="4"/>
        <v>1.421089467389397</v>
      </c>
      <c r="J53">
        <f t="shared" si="5"/>
        <v>1.597767897803019E-4</v>
      </c>
      <c r="K53">
        <f t="shared" si="6"/>
        <v>1.3401929539936689E-4</v>
      </c>
      <c r="L53">
        <f t="shared" si="7"/>
        <v>9.2306880884166439E-5</v>
      </c>
      <c r="M53">
        <f t="shared" si="8"/>
        <v>1.138983199639835E-4</v>
      </c>
    </row>
    <row r="54" spans="1:13" x14ac:dyDescent="0.55000000000000004">
      <c r="A54" s="2">
        <v>44690</v>
      </c>
      <c r="B54" s="12">
        <v>1.4335026992081601</v>
      </c>
      <c r="C54" s="12">
        <v>1.6934437530922319E-4</v>
      </c>
      <c r="D54" s="12">
        <v>1.4130105996646071E-4</v>
      </c>
      <c r="E54" s="12">
        <v>9.6711798914823677E-5</v>
      </c>
      <c r="F54" s="12">
        <v>1.2008467209897401E-4</v>
      </c>
      <c r="H54" s="2">
        <f t="shared" si="3"/>
        <v>44690</v>
      </c>
      <c r="I54">
        <f t="shared" si="4"/>
        <v>1.4335026992081601</v>
      </c>
      <c r="J54">
        <f t="shared" si="5"/>
        <v>1.6934437530922319E-4</v>
      </c>
      <c r="K54">
        <f t="shared" si="6"/>
        <v>1.4130105996646071E-4</v>
      </c>
      <c r="L54">
        <f t="shared" si="7"/>
        <v>9.6711798914823677E-5</v>
      </c>
      <c r="M54">
        <f t="shared" si="8"/>
        <v>1.2008467209897401E-4</v>
      </c>
    </row>
    <row r="55" spans="1:13" x14ac:dyDescent="0.55000000000000004">
      <c r="A55" s="2">
        <v>44697</v>
      </c>
      <c r="B55" s="12">
        <v>1.4465121319285359</v>
      </c>
      <c r="C55" s="12">
        <v>1.4074259633678531E-4</v>
      </c>
      <c r="D55" s="12">
        <v>1.1682107703184831E-4</v>
      </c>
      <c r="E55" s="12">
        <v>8.7927547757282674E-5</v>
      </c>
      <c r="F55" s="12">
        <v>1.0986464303753611E-4</v>
      </c>
      <c r="H55" s="2">
        <f t="shared" si="3"/>
        <v>44697</v>
      </c>
      <c r="I55">
        <f t="shared" si="4"/>
        <v>1.4465121319285359</v>
      </c>
      <c r="J55">
        <f t="shared" si="5"/>
        <v>1.4074259633678531E-4</v>
      </c>
      <c r="K55">
        <f t="shared" si="6"/>
        <v>1.1682107703184831E-4</v>
      </c>
      <c r="L55">
        <f t="shared" si="7"/>
        <v>8.7927547757282674E-5</v>
      </c>
      <c r="M55">
        <f t="shared" si="8"/>
        <v>1.0986464303753611E-4</v>
      </c>
    </row>
    <row r="56" spans="1:13" x14ac:dyDescent="0.55000000000000004">
      <c r="A56" s="2">
        <v>44704</v>
      </c>
      <c r="B56" s="12">
        <v>1.463547436829373</v>
      </c>
      <c r="C56" s="12">
        <v>1.574656620748099E-4</v>
      </c>
      <c r="D56" s="12">
        <v>1.300177107998267E-4</v>
      </c>
      <c r="E56" s="12">
        <v>1.055241915188434E-4</v>
      </c>
      <c r="F56" s="12">
        <v>1.3268135381794421E-4</v>
      </c>
      <c r="H56" s="2">
        <f t="shared" si="3"/>
        <v>44704</v>
      </c>
      <c r="I56">
        <f t="shared" si="4"/>
        <v>1.463547436829373</v>
      </c>
      <c r="J56">
        <f t="shared" si="5"/>
        <v>1.574656620748099E-4</v>
      </c>
      <c r="K56">
        <f t="shared" si="6"/>
        <v>1.300177107998267E-4</v>
      </c>
      <c r="L56">
        <f t="shared" si="7"/>
        <v>1.055241915188434E-4</v>
      </c>
      <c r="M56">
        <f t="shared" si="8"/>
        <v>1.3268135381794421E-4</v>
      </c>
    </row>
    <row r="57" spans="1:13" x14ac:dyDescent="0.55000000000000004">
      <c r="A57" s="2">
        <v>44711</v>
      </c>
      <c r="B57" s="12">
        <v>1.4736102900491579</v>
      </c>
      <c r="C57" s="12">
        <v>1.741969049853136E-4</v>
      </c>
      <c r="D57" s="12">
        <v>1.4307972287820551E-4</v>
      </c>
      <c r="E57" s="12">
        <v>9.2342193852315715E-5</v>
      </c>
      <c r="F57" s="12">
        <v>1.168376792232608E-4</v>
      </c>
      <c r="H57" s="2">
        <f t="shared" si="3"/>
        <v>44711</v>
      </c>
      <c r="I57">
        <f t="shared" si="4"/>
        <v>1.4736102900491579</v>
      </c>
      <c r="J57">
        <f t="shared" si="5"/>
        <v>1.741969049853136E-4</v>
      </c>
      <c r="K57">
        <f t="shared" si="6"/>
        <v>1.4307972287820551E-4</v>
      </c>
      <c r="L57">
        <f t="shared" si="7"/>
        <v>9.2342193852315715E-5</v>
      </c>
      <c r="M57">
        <f t="shared" si="8"/>
        <v>1.168376792232608E-4</v>
      </c>
    </row>
    <row r="58" spans="1:13" x14ac:dyDescent="0.55000000000000004">
      <c r="A58" s="2">
        <v>44718</v>
      </c>
      <c r="B58" s="12">
        <v>1.4836925524287301</v>
      </c>
      <c r="C58" s="12">
        <v>1.861628500702571E-4</v>
      </c>
      <c r="D58" s="12">
        <v>1.5210786801072131E-4</v>
      </c>
      <c r="E58" s="12">
        <v>9.6748800610295076E-5</v>
      </c>
      <c r="F58" s="12">
        <v>1.2318368630790129E-4</v>
      </c>
      <c r="H58" s="2">
        <f t="shared" si="3"/>
        <v>44718</v>
      </c>
      <c r="I58">
        <f t="shared" si="4"/>
        <v>1.4836925524287301</v>
      </c>
      <c r="J58">
        <f t="shared" si="5"/>
        <v>1.861628500702571E-4</v>
      </c>
      <c r="K58">
        <f t="shared" si="6"/>
        <v>1.5210786801072131E-4</v>
      </c>
      <c r="L58">
        <f t="shared" si="7"/>
        <v>9.6748800610295076E-5</v>
      </c>
      <c r="M58">
        <f t="shared" si="8"/>
        <v>1.2318368630790129E-4</v>
      </c>
    </row>
    <row r="59" spans="1:13" x14ac:dyDescent="0.55000000000000004">
      <c r="A59" s="2">
        <v>44725</v>
      </c>
      <c r="B59" s="12">
        <v>1.4980244020562841</v>
      </c>
      <c r="C59" s="12">
        <v>1.5277234086477149E-4</v>
      </c>
      <c r="D59" s="12">
        <v>1.2417220617719099E-4</v>
      </c>
      <c r="E59" s="12">
        <v>9.6758161846383108E-5</v>
      </c>
      <c r="F59" s="12">
        <v>1.2397099552570329E-4</v>
      </c>
      <c r="H59" s="2">
        <f t="shared" si="3"/>
        <v>44725</v>
      </c>
      <c r="I59">
        <f t="shared" si="4"/>
        <v>1.4980244020562841</v>
      </c>
      <c r="J59">
        <f t="shared" si="5"/>
        <v>1.5277234086477149E-4</v>
      </c>
      <c r="K59">
        <f t="shared" si="6"/>
        <v>1.2417220617719099E-4</v>
      </c>
      <c r="L59">
        <f t="shared" si="7"/>
        <v>9.6758161846383108E-5</v>
      </c>
      <c r="M59">
        <f t="shared" si="8"/>
        <v>1.2397099552570329E-4</v>
      </c>
    </row>
    <row r="60" spans="1:13" x14ac:dyDescent="0.55000000000000004">
      <c r="A60" s="2">
        <v>44732</v>
      </c>
      <c r="B60" s="12">
        <v>1.517143129581394</v>
      </c>
      <c r="C60" s="12">
        <v>1.3846910489914249E-4</v>
      </c>
      <c r="D60" s="12">
        <v>1.119575930557872E-4</v>
      </c>
      <c r="E60" s="12">
        <v>1.0556550129218101E-4</v>
      </c>
      <c r="F60" s="12">
        <v>1.3610665685682139E-4</v>
      </c>
      <c r="H60" s="2">
        <f t="shared" si="3"/>
        <v>44732</v>
      </c>
      <c r="I60">
        <f t="shared" si="4"/>
        <v>1.517143129581394</v>
      </c>
      <c r="J60">
        <f t="shared" si="5"/>
        <v>1.3846910489914249E-4</v>
      </c>
      <c r="K60">
        <f t="shared" si="6"/>
        <v>1.119575930557872E-4</v>
      </c>
      <c r="L60">
        <f t="shared" si="7"/>
        <v>1.0556550129218101E-4</v>
      </c>
      <c r="M60">
        <f t="shared" si="8"/>
        <v>1.3610665685682139E-4</v>
      </c>
    </row>
    <row r="61" spans="1:13" x14ac:dyDescent="0.55000000000000004">
      <c r="A61" s="2">
        <v>44739</v>
      </c>
      <c r="B61" s="12">
        <v>1.5259026386138399</v>
      </c>
      <c r="C61" s="12">
        <v>1.599812801436475E-4</v>
      </c>
      <c r="D61" s="12">
        <v>1.2867401134630059E-4</v>
      </c>
      <c r="E61" s="12">
        <v>8.3579673472071792E-5</v>
      </c>
      <c r="F61" s="12">
        <v>1.084383486567701E-4</v>
      </c>
      <c r="H61" s="2">
        <f t="shared" si="3"/>
        <v>44739</v>
      </c>
      <c r="I61">
        <f t="shared" si="4"/>
        <v>1.5259026386138399</v>
      </c>
      <c r="J61">
        <f t="shared" si="5"/>
        <v>1.599812801436475E-4</v>
      </c>
      <c r="K61">
        <f t="shared" si="6"/>
        <v>1.2867401134630059E-4</v>
      </c>
      <c r="L61">
        <f t="shared" si="7"/>
        <v>8.3579673472071792E-5</v>
      </c>
      <c r="M61">
        <f t="shared" si="8"/>
        <v>1.084383486567701E-4</v>
      </c>
    </row>
    <row r="62" spans="1:13" x14ac:dyDescent="0.55000000000000004">
      <c r="A62" s="2">
        <v>44746</v>
      </c>
      <c r="B62" s="12">
        <v>1.5371001685281569</v>
      </c>
      <c r="C62" s="12">
        <v>1.5284129610507641E-4</v>
      </c>
      <c r="D62" s="12">
        <v>1.22287872234824E-4</v>
      </c>
      <c r="E62" s="12">
        <v>8.7986344576083142E-5</v>
      </c>
      <c r="F62" s="12">
        <v>1.148741665047124E-4</v>
      </c>
      <c r="H62" s="2">
        <f t="shared" si="3"/>
        <v>44746</v>
      </c>
      <c r="I62">
        <f t="shared" si="4"/>
        <v>1.5371001685281569</v>
      </c>
      <c r="J62">
        <f t="shared" si="5"/>
        <v>1.5284129610507641E-4</v>
      </c>
      <c r="K62">
        <f t="shared" si="6"/>
        <v>1.22287872234824E-4</v>
      </c>
      <c r="L62">
        <f t="shared" si="7"/>
        <v>8.7986344576083142E-5</v>
      </c>
      <c r="M62">
        <f t="shared" si="8"/>
        <v>1.148741665047124E-4</v>
      </c>
    </row>
    <row r="63" spans="1:13" x14ac:dyDescent="0.55000000000000004">
      <c r="A63" s="2">
        <v>44753</v>
      </c>
      <c r="B63" s="12">
        <v>1.5435490044152691</v>
      </c>
      <c r="C63" s="12">
        <v>1.5525354128687391E-4</v>
      </c>
      <c r="D63" s="12">
        <v>1.2356776622373319E-4</v>
      </c>
      <c r="E63" s="12">
        <v>7.4793986598338169E-5</v>
      </c>
      <c r="F63" s="12">
        <v>9.8264953555254783E-5</v>
      </c>
      <c r="H63" s="2">
        <f t="shared" si="3"/>
        <v>44753</v>
      </c>
      <c r="I63">
        <f t="shared" si="4"/>
        <v>1.5435490044152691</v>
      </c>
      <c r="J63">
        <f t="shared" si="5"/>
        <v>1.5525354128687391E-4</v>
      </c>
      <c r="K63">
        <f t="shared" si="6"/>
        <v>1.2356776622373319E-4</v>
      </c>
      <c r="L63">
        <f t="shared" si="7"/>
        <v>7.4793986598338169E-5</v>
      </c>
      <c r="M63">
        <f t="shared" si="8"/>
        <v>9.8264953555254783E-5</v>
      </c>
    </row>
    <row r="64" spans="1:13" x14ac:dyDescent="0.55000000000000004">
      <c r="A64" s="2">
        <v>44760</v>
      </c>
      <c r="B64" s="12">
        <v>1.560816661260845</v>
      </c>
      <c r="C64" s="12">
        <v>1.767814317210351E-4</v>
      </c>
      <c r="D64" s="12">
        <v>1.399656069511701E-4</v>
      </c>
      <c r="E64" s="12">
        <v>1.144038898569661E-4</v>
      </c>
      <c r="F64" s="12">
        <v>1.5125078422446159E-4</v>
      </c>
      <c r="H64" s="2">
        <f t="shared" si="3"/>
        <v>44760</v>
      </c>
      <c r="I64">
        <f t="shared" si="4"/>
        <v>1.560816661260845</v>
      </c>
      <c r="J64">
        <f t="shared" si="5"/>
        <v>1.767814317210351E-4</v>
      </c>
      <c r="K64">
        <f t="shared" si="6"/>
        <v>1.399656069511701E-4</v>
      </c>
      <c r="L64">
        <f t="shared" si="7"/>
        <v>1.144038898569661E-4</v>
      </c>
      <c r="M64">
        <f t="shared" si="8"/>
        <v>1.5125078422446159E-4</v>
      </c>
    </row>
    <row r="65" spans="1:13" x14ac:dyDescent="0.55000000000000004">
      <c r="A65" s="2">
        <v>44767</v>
      </c>
      <c r="B65" s="12">
        <v>1.5707973220751279</v>
      </c>
      <c r="C65" s="12">
        <v>1.3857762041385511E-4</v>
      </c>
      <c r="D65" s="12">
        <v>1.091437292176155E-4</v>
      </c>
      <c r="E65" s="12">
        <v>7.9208966496373051E-5</v>
      </c>
      <c r="F65" s="12">
        <v>1.053794829986795E-4</v>
      </c>
      <c r="H65" s="2">
        <f t="shared" si="3"/>
        <v>44767</v>
      </c>
      <c r="I65">
        <f t="shared" si="4"/>
        <v>1.5707973220751279</v>
      </c>
      <c r="J65">
        <f t="shared" si="5"/>
        <v>1.3857762041385511E-4</v>
      </c>
      <c r="K65">
        <f t="shared" si="6"/>
        <v>1.091437292176155E-4</v>
      </c>
      <c r="L65">
        <f t="shared" si="7"/>
        <v>7.9208966496373051E-5</v>
      </c>
      <c r="M65">
        <f t="shared" si="8"/>
        <v>1.053794829986795E-4</v>
      </c>
    </row>
    <row r="66" spans="1:13" x14ac:dyDescent="0.55000000000000004">
      <c r="A66" s="2">
        <v>44774</v>
      </c>
      <c r="B66" s="12">
        <v>1.5897320456353849</v>
      </c>
      <c r="C66" s="12">
        <v>1.744470868176206E-4</v>
      </c>
      <c r="D66" s="12">
        <v>1.3667541919168549E-4</v>
      </c>
      <c r="E66" s="12">
        <v>1.1882756813555679E-4</v>
      </c>
      <c r="F66" s="12">
        <v>1.590830097181609E-4</v>
      </c>
      <c r="H66" s="2">
        <f t="shared" si="3"/>
        <v>44774</v>
      </c>
      <c r="I66">
        <f t="shared" si="4"/>
        <v>1.5897320456353849</v>
      </c>
      <c r="J66">
        <f t="shared" si="5"/>
        <v>1.744470868176206E-4</v>
      </c>
      <c r="K66">
        <f t="shared" si="6"/>
        <v>1.3667541919168549E-4</v>
      </c>
      <c r="L66">
        <f t="shared" si="7"/>
        <v>1.1882756813555679E-4</v>
      </c>
      <c r="M66">
        <f t="shared" si="8"/>
        <v>1.590830097181609E-4</v>
      </c>
    </row>
    <row r="67" spans="1:13" x14ac:dyDescent="0.55000000000000004">
      <c r="A67" s="2">
        <v>44781</v>
      </c>
      <c r="B67" s="12">
        <v>1.613208541777098</v>
      </c>
      <c r="C67" s="12">
        <v>1.840396957306023E-4</v>
      </c>
      <c r="D67" s="12">
        <v>1.4343634296409141E-4</v>
      </c>
      <c r="E67" s="12">
        <v>1.364502684904691E-4</v>
      </c>
      <c r="F67" s="12">
        <v>1.8382554286038559E-4</v>
      </c>
      <c r="H67" s="2">
        <f t="shared" si="3"/>
        <v>44781</v>
      </c>
      <c r="I67">
        <f t="shared" si="4"/>
        <v>1.613208541777098</v>
      </c>
      <c r="J67">
        <f t="shared" si="5"/>
        <v>1.840396957306023E-4</v>
      </c>
      <c r="K67">
        <f t="shared" si="6"/>
        <v>1.4343634296409141E-4</v>
      </c>
      <c r="L67">
        <f t="shared" si="7"/>
        <v>1.364502684904691E-4</v>
      </c>
      <c r="M67">
        <f t="shared" si="8"/>
        <v>1.8382554286038559E-4</v>
      </c>
    </row>
    <row r="68" spans="1:13" x14ac:dyDescent="0.55000000000000004">
      <c r="A68" s="2">
        <v>44788</v>
      </c>
      <c r="B68" s="12">
        <v>1.623478666141404</v>
      </c>
      <c r="C68" s="12">
        <v>1.8407357257504791E-4</v>
      </c>
      <c r="D68" s="12">
        <v>1.427118851265639E-4</v>
      </c>
      <c r="E68" s="12">
        <v>9.684505239404998E-5</v>
      </c>
      <c r="F68" s="12">
        <v>1.3129064259379379E-4</v>
      </c>
      <c r="H68" s="2">
        <f t="shared" si="3"/>
        <v>44788</v>
      </c>
      <c r="I68">
        <f t="shared" si="4"/>
        <v>1.623478666141404</v>
      </c>
      <c r="J68">
        <f t="shared" si="5"/>
        <v>1.8407357257504791E-4</v>
      </c>
      <c r="K68">
        <f t="shared" si="6"/>
        <v>1.427118851265639E-4</v>
      </c>
      <c r="L68">
        <f t="shared" si="7"/>
        <v>9.684505239404998E-5</v>
      </c>
      <c r="M68">
        <f t="shared" si="8"/>
        <v>1.3129064259379379E-4</v>
      </c>
    </row>
    <row r="69" spans="1:13" x14ac:dyDescent="0.55000000000000004">
      <c r="A69" s="2">
        <v>44795</v>
      </c>
      <c r="B69" s="12">
        <v>1.6332338315786761</v>
      </c>
      <c r="C69" s="12">
        <v>1.888903771947123E-4</v>
      </c>
      <c r="D69" s="12">
        <v>1.4567986809280959E-4</v>
      </c>
      <c r="E69" s="12">
        <v>9.6854432266605097E-5</v>
      </c>
      <c r="F69" s="12">
        <v>1.321297788706236E-4</v>
      </c>
      <c r="H69" s="2">
        <f t="shared" si="3"/>
        <v>44795</v>
      </c>
      <c r="I69">
        <f t="shared" si="4"/>
        <v>1.6332338315786761</v>
      </c>
      <c r="J69">
        <f t="shared" si="5"/>
        <v>1.888903771947123E-4</v>
      </c>
      <c r="K69">
        <f t="shared" si="6"/>
        <v>1.4567986809280959E-4</v>
      </c>
      <c r="L69">
        <f t="shared" si="7"/>
        <v>9.6854432266605097E-5</v>
      </c>
      <c r="M69">
        <f t="shared" si="8"/>
        <v>1.321297788706236E-4</v>
      </c>
    </row>
    <row r="70" spans="1:13" x14ac:dyDescent="0.55000000000000004">
      <c r="A70" s="2">
        <v>44802</v>
      </c>
      <c r="B70" s="12">
        <v>1.6572748277988061</v>
      </c>
      <c r="C70" s="12">
        <v>1.1478200995893569E-4</v>
      </c>
      <c r="D70" s="12">
        <v>8.8061187035860984E-5</v>
      </c>
      <c r="E70" s="12">
        <v>1.1447743266046171E-4</v>
      </c>
      <c r="F70" s="12">
        <v>1.5715418923084449E-4</v>
      </c>
      <c r="H70" s="2">
        <f t="shared" si="3"/>
        <v>44802</v>
      </c>
      <c r="I70">
        <f t="shared" si="4"/>
        <v>1.6572748277988061</v>
      </c>
      <c r="J70">
        <f t="shared" si="5"/>
        <v>1.1478200995893569E-4</v>
      </c>
      <c r="K70">
        <f t="shared" si="6"/>
        <v>8.8061187035860984E-5</v>
      </c>
      <c r="L70">
        <f t="shared" si="7"/>
        <v>1.1447743266046171E-4</v>
      </c>
      <c r="M70">
        <f t="shared" si="8"/>
        <v>1.5715418923084449E-4</v>
      </c>
    </row>
    <row r="71" spans="1:13" x14ac:dyDescent="0.55000000000000004">
      <c r="A71" s="2">
        <v>44809</v>
      </c>
      <c r="B71" s="12">
        <v>1.6632338109439839</v>
      </c>
      <c r="C71" s="12">
        <v>1.7220266382671781E-4</v>
      </c>
      <c r="D71" s="12">
        <v>1.3142306134392181E-4</v>
      </c>
      <c r="E71" s="12">
        <v>7.9259888813493136E-5</v>
      </c>
      <c r="F71" s="12">
        <v>1.094925103388624E-4</v>
      </c>
      <c r="H71" s="2">
        <f t="shared" ref="H71:H134" si="9">A71</f>
        <v>44809</v>
      </c>
      <c r="I71">
        <f t="shared" ref="I71:I134" si="10">B71</f>
        <v>1.6632338109439839</v>
      </c>
      <c r="J71">
        <f t="shared" ref="J71:J134" si="11">C71</f>
        <v>1.7220266382671781E-4</v>
      </c>
      <c r="K71">
        <f t="shared" ref="K71:K134" si="12">D71</f>
        <v>1.3142306134392181E-4</v>
      </c>
      <c r="L71">
        <f t="shared" ref="L71:L134" si="13">E71</f>
        <v>7.9259888813493136E-5</v>
      </c>
      <c r="M71">
        <f t="shared" ref="M71:M134" si="14">F71</f>
        <v>1.094925103388624E-4</v>
      </c>
    </row>
    <row r="72" spans="1:13" x14ac:dyDescent="0.55000000000000004">
      <c r="A72" s="2">
        <v>44816</v>
      </c>
      <c r="B72" s="12">
        <v>1.6718700093580701</v>
      </c>
      <c r="C72" s="12">
        <v>1.746248560194316E-4</v>
      </c>
      <c r="D72" s="12">
        <v>1.3257412798858641E-4</v>
      </c>
      <c r="E72" s="12">
        <v>8.8074299535954401E-5</v>
      </c>
      <c r="F72" s="12">
        <v>1.2243484195909171E-4</v>
      </c>
      <c r="H72" s="2">
        <f t="shared" si="9"/>
        <v>44816</v>
      </c>
      <c r="I72">
        <f t="shared" si="10"/>
        <v>1.6718700093580701</v>
      </c>
      <c r="J72">
        <f t="shared" si="11"/>
        <v>1.746248560194316E-4</v>
      </c>
      <c r="K72">
        <f t="shared" si="12"/>
        <v>1.3257412798858641E-4</v>
      </c>
      <c r="L72">
        <f t="shared" si="13"/>
        <v>8.8074299535954401E-5</v>
      </c>
      <c r="M72">
        <f t="shared" si="14"/>
        <v>1.2243484195909171E-4</v>
      </c>
    </row>
    <row r="73" spans="1:13" x14ac:dyDescent="0.55000000000000004">
      <c r="A73" s="2">
        <v>44823</v>
      </c>
      <c r="B73" s="12">
        <v>1.6736286028369389</v>
      </c>
      <c r="C73" s="12">
        <v>1.8662028329539021E-4</v>
      </c>
      <c r="D73" s="12">
        <v>1.4093944815383441E-4</v>
      </c>
      <c r="E73" s="12">
        <v>7.0464404494776752E-5</v>
      </c>
      <c r="F73" s="12">
        <v>9.8571300394299471E-5</v>
      </c>
      <c r="H73" s="2">
        <f t="shared" si="9"/>
        <v>44823</v>
      </c>
      <c r="I73">
        <f t="shared" si="10"/>
        <v>1.6736286028369389</v>
      </c>
      <c r="J73">
        <f t="shared" si="11"/>
        <v>1.8662028329539021E-4</v>
      </c>
      <c r="K73">
        <f t="shared" si="12"/>
        <v>1.4093944815383441E-4</v>
      </c>
      <c r="L73">
        <f t="shared" si="13"/>
        <v>7.0464404494776752E-5</v>
      </c>
      <c r="M73">
        <f t="shared" si="14"/>
        <v>9.8571300394299471E-5</v>
      </c>
    </row>
    <row r="74" spans="1:13" x14ac:dyDescent="0.55000000000000004">
      <c r="A74" s="2">
        <v>44830</v>
      </c>
      <c r="B74" s="12">
        <v>1.682128740201736</v>
      </c>
      <c r="C74" s="12">
        <v>2.0340962460883109E-4</v>
      </c>
      <c r="D74" s="12">
        <v>1.5281508410863571E-4</v>
      </c>
      <c r="E74" s="12">
        <v>9.6897944518097853E-5</v>
      </c>
      <c r="F74" s="12">
        <v>1.364018112989899E-4</v>
      </c>
      <c r="H74" s="2">
        <f t="shared" si="9"/>
        <v>44830</v>
      </c>
      <c r="I74">
        <f t="shared" si="10"/>
        <v>1.682128740201736</v>
      </c>
      <c r="J74">
        <f t="shared" si="11"/>
        <v>2.0340962460883109E-4</v>
      </c>
      <c r="K74">
        <f t="shared" si="12"/>
        <v>1.5281508410863571E-4</v>
      </c>
      <c r="L74">
        <f t="shared" si="13"/>
        <v>9.6897944518097853E-5</v>
      </c>
      <c r="M74">
        <f t="shared" si="14"/>
        <v>1.364018112989899E-4</v>
      </c>
    </row>
    <row r="75" spans="1:13" x14ac:dyDescent="0.55000000000000004">
      <c r="A75" s="2">
        <v>44837</v>
      </c>
      <c r="B75" s="12">
        <v>1.700327104205581</v>
      </c>
      <c r="C75" s="12">
        <v>1.9148101045590829E-4</v>
      </c>
      <c r="D75" s="12">
        <v>1.4310059556900761E-4</v>
      </c>
      <c r="E75" s="12">
        <v>1.2333986756603649E-4</v>
      </c>
      <c r="F75" s="12">
        <v>1.7471650098044449E-4</v>
      </c>
      <c r="H75" s="2">
        <f t="shared" si="9"/>
        <v>44837</v>
      </c>
      <c r="I75">
        <f t="shared" si="10"/>
        <v>1.700327104205581</v>
      </c>
      <c r="J75">
        <f t="shared" si="11"/>
        <v>1.9148101045590829E-4</v>
      </c>
      <c r="K75">
        <f t="shared" si="12"/>
        <v>1.4310059556900761E-4</v>
      </c>
      <c r="L75">
        <f t="shared" si="13"/>
        <v>1.2333986756603649E-4</v>
      </c>
      <c r="M75">
        <f t="shared" si="14"/>
        <v>1.7471650098044449E-4</v>
      </c>
    </row>
    <row r="76" spans="1:13" x14ac:dyDescent="0.55000000000000004">
      <c r="A76" s="2">
        <v>44844</v>
      </c>
      <c r="B76" s="12">
        <v>1.7079019628583401</v>
      </c>
      <c r="C76" s="12">
        <v>1.4841980809273699E-4</v>
      </c>
      <c r="D76" s="12">
        <v>1.1033888741485469E-4</v>
      </c>
      <c r="E76" s="12">
        <v>7.4890527704866156E-5</v>
      </c>
      <c r="F76" s="12">
        <v>1.067535213482584E-4</v>
      </c>
      <c r="H76" s="2">
        <f t="shared" si="9"/>
        <v>44844</v>
      </c>
      <c r="I76">
        <f t="shared" si="10"/>
        <v>1.7079019628583401</v>
      </c>
      <c r="J76">
        <f t="shared" si="11"/>
        <v>1.4841980809273699E-4</v>
      </c>
      <c r="K76">
        <f t="shared" si="12"/>
        <v>1.1033888741485469E-4</v>
      </c>
      <c r="L76">
        <f t="shared" si="13"/>
        <v>7.4890527704866156E-5</v>
      </c>
      <c r="M76">
        <f t="shared" si="14"/>
        <v>1.067535213482584E-4</v>
      </c>
    </row>
    <row r="77" spans="1:13" x14ac:dyDescent="0.55000000000000004">
      <c r="A77" s="2">
        <v>44851</v>
      </c>
      <c r="B77" s="12">
        <v>1.7226488364413961</v>
      </c>
      <c r="C77" s="12">
        <v>1.7238819949697519E-4</v>
      </c>
      <c r="D77" s="12">
        <v>1.274868154026642E-4</v>
      </c>
      <c r="E77" s="12">
        <v>1.0573898341820259E-4</v>
      </c>
      <c r="F77" s="12">
        <v>1.5167546055694581E-4</v>
      </c>
      <c r="H77" s="2">
        <f t="shared" si="9"/>
        <v>44851</v>
      </c>
      <c r="I77">
        <f t="shared" si="10"/>
        <v>1.7226488364413961</v>
      </c>
      <c r="J77">
        <f t="shared" si="11"/>
        <v>1.7238819949697519E-4</v>
      </c>
      <c r="K77">
        <f t="shared" si="12"/>
        <v>1.274868154026642E-4</v>
      </c>
      <c r="L77">
        <f t="shared" si="13"/>
        <v>1.0573898341820259E-4</v>
      </c>
      <c r="M77">
        <f t="shared" si="14"/>
        <v>1.5167546055694581E-4</v>
      </c>
    </row>
    <row r="78" spans="1:13" x14ac:dyDescent="0.55000000000000004">
      <c r="A78" s="2">
        <v>44858</v>
      </c>
      <c r="B78" s="12">
        <v>1.7260230009559381</v>
      </c>
      <c r="C78" s="12">
        <v>1.8918394722878339E-4</v>
      </c>
      <c r="D78" s="12">
        <v>1.39175575451954E-4</v>
      </c>
      <c r="E78" s="12">
        <v>7.4904056750589118E-5</v>
      </c>
      <c r="F78" s="12">
        <v>1.081210871624866E-4</v>
      </c>
      <c r="H78" s="2">
        <f t="shared" si="9"/>
        <v>44858</v>
      </c>
      <c r="I78">
        <f t="shared" si="10"/>
        <v>1.7260230009559381</v>
      </c>
      <c r="J78">
        <f t="shared" si="11"/>
        <v>1.8918394722878339E-4</v>
      </c>
      <c r="K78">
        <f t="shared" si="12"/>
        <v>1.39175575451954E-4</v>
      </c>
      <c r="L78">
        <f t="shared" si="13"/>
        <v>7.4904056750589118E-5</v>
      </c>
      <c r="M78">
        <f t="shared" si="14"/>
        <v>1.081210871624866E-4</v>
      </c>
    </row>
    <row r="79" spans="1:13" x14ac:dyDescent="0.55000000000000004">
      <c r="A79" s="2">
        <v>44865</v>
      </c>
      <c r="B79" s="12">
        <v>1.743222506570308</v>
      </c>
      <c r="C79" s="12">
        <v>1.6286840029766479E-4</v>
      </c>
      <c r="D79" s="12">
        <v>1.191891103118696E-4</v>
      </c>
      <c r="E79" s="12">
        <v>1.101651597186446E-4</v>
      </c>
      <c r="F79" s="12">
        <v>1.6001997779616E-4</v>
      </c>
      <c r="H79" s="2">
        <f t="shared" si="9"/>
        <v>44865</v>
      </c>
      <c r="I79">
        <f t="shared" si="10"/>
        <v>1.743222506570308</v>
      </c>
      <c r="J79">
        <f t="shared" si="11"/>
        <v>1.6286840029766479E-4</v>
      </c>
      <c r="K79">
        <f t="shared" si="12"/>
        <v>1.191891103118696E-4</v>
      </c>
      <c r="L79">
        <f t="shared" si="13"/>
        <v>1.101651597186446E-4</v>
      </c>
      <c r="M79">
        <f t="shared" si="14"/>
        <v>1.6001997779616E-4</v>
      </c>
    </row>
    <row r="80" spans="1:13" x14ac:dyDescent="0.55000000000000004">
      <c r="A80" s="2">
        <v>44872</v>
      </c>
      <c r="B80" s="12">
        <v>1.765366605638814</v>
      </c>
      <c r="C80" s="12">
        <v>1.4133226040160941E-4</v>
      </c>
      <c r="D80" s="12">
        <v>1.028873677191616E-4</v>
      </c>
      <c r="E80" s="12">
        <v>1.189925300538357E-4</v>
      </c>
      <c r="F80" s="12">
        <v>1.7393000482043909E-4</v>
      </c>
      <c r="H80" s="2">
        <f t="shared" si="9"/>
        <v>44872</v>
      </c>
      <c r="I80">
        <f t="shared" si="10"/>
        <v>1.765366605638814</v>
      </c>
      <c r="J80">
        <f t="shared" si="11"/>
        <v>1.4133226040160941E-4</v>
      </c>
      <c r="K80">
        <f t="shared" si="12"/>
        <v>1.028873677191616E-4</v>
      </c>
      <c r="L80">
        <f t="shared" si="13"/>
        <v>1.189925300538357E-4</v>
      </c>
      <c r="M80">
        <f t="shared" si="14"/>
        <v>1.7393000482043909E-4</v>
      </c>
    </row>
    <row r="81" spans="1:13" x14ac:dyDescent="0.55000000000000004">
      <c r="A81" s="2">
        <v>44879</v>
      </c>
      <c r="B81" s="12">
        <v>1.7760595676312689</v>
      </c>
      <c r="C81" s="12">
        <v>1.725030192305407E-4</v>
      </c>
      <c r="D81" s="12">
        <v>1.2492186412106209E-4</v>
      </c>
      <c r="E81" s="12">
        <v>9.2558311802513297E-5</v>
      </c>
      <c r="F81" s="12">
        <v>1.361429346804497E-4</v>
      </c>
      <c r="H81" s="2">
        <f t="shared" si="9"/>
        <v>44879</v>
      </c>
      <c r="I81">
        <f t="shared" si="10"/>
        <v>1.7760595676312689</v>
      </c>
      <c r="J81">
        <f t="shared" si="11"/>
        <v>1.725030192305407E-4</v>
      </c>
      <c r="K81">
        <f t="shared" si="12"/>
        <v>1.2492186412106209E-4</v>
      </c>
      <c r="L81">
        <f t="shared" si="13"/>
        <v>9.2558311802513297E-5</v>
      </c>
      <c r="M81">
        <f t="shared" si="14"/>
        <v>1.361429346804497E-4</v>
      </c>
    </row>
    <row r="82" spans="1:13" x14ac:dyDescent="0.55000000000000004">
      <c r="A82" s="2">
        <v>44886</v>
      </c>
      <c r="B82" s="12">
        <v>1.7790700823868439</v>
      </c>
      <c r="C82" s="12">
        <v>1.8211968188972281E-4</v>
      </c>
      <c r="D82" s="12">
        <v>1.3119571259946329E-4</v>
      </c>
      <c r="E82" s="12">
        <v>7.0525592003436974E-5</v>
      </c>
      <c r="F82" s="12">
        <v>1.043881729555643E-4</v>
      </c>
      <c r="H82" s="2">
        <f t="shared" si="9"/>
        <v>44886</v>
      </c>
      <c r="I82">
        <f t="shared" si="10"/>
        <v>1.7790700823868439</v>
      </c>
      <c r="J82">
        <f t="shared" si="11"/>
        <v>1.8211968188972281E-4</v>
      </c>
      <c r="K82">
        <f t="shared" si="12"/>
        <v>1.3119571259946329E-4</v>
      </c>
      <c r="L82">
        <f t="shared" si="13"/>
        <v>7.0525592003436974E-5</v>
      </c>
      <c r="M82">
        <f t="shared" si="14"/>
        <v>1.043881729555643E-4</v>
      </c>
    </row>
    <row r="83" spans="1:13" x14ac:dyDescent="0.55000000000000004">
      <c r="A83" s="2">
        <v>44893</v>
      </c>
      <c r="B83" s="12">
        <v>1.7964338234916519</v>
      </c>
      <c r="C83" s="12">
        <v>1.7496135316131159E-4</v>
      </c>
      <c r="D83" s="12">
        <v>1.2537931500239931E-4</v>
      </c>
      <c r="E83" s="12">
        <v>1.14617222685704E-4</v>
      </c>
      <c r="F83" s="12">
        <v>1.7071799822434601E-4</v>
      </c>
      <c r="H83" s="2">
        <f t="shared" si="9"/>
        <v>44893</v>
      </c>
      <c r="I83">
        <f t="shared" si="10"/>
        <v>1.7964338234916519</v>
      </c>
      <c r="J83">
        <f t="shared" si="11"/>
        <v>1.7496135316131159E-4</v>
      </c>
      <c r="K83">
        <f t="shared" si="12"/>
        <v>1.2537931500239931E-4</v>
      </c>
      <c r="L83">
        <f t="shared" si="13"/>
        <v>1.14617222685704E-4</v>
      </c>
      <c r="M83">
        <f t="shared" si="14"/>
        <v>1.7071799822434601E-4</v>
      </c>
    </row>
    <row r="84" spans="1:13" x14ac:dyDescent="0.55000000000000004">
      <c r="A84" s="2">
        <v>44900</v>
      </c>
      <c r="B84" s="12">
        <v>1.815607533527722</v>
      </c>
      <c r="C84" s="12">
        <v>1.9657056347207379E-4</v>
      </c>
      <c r="D84" s="12">
        <v>1.4012746022960511E-4</v>
      </c>
      <c r="E84" s="12">
        <v>1.278586326158933E-4</v>
      </c>
      <c r="F84" s="12">
        <v>1.916392036195127E-4</v>
      </c>
      <c r="H84" s="2">
        <f t="shared" si="9"/>
        <v>44900</v>
      </c>
      <c r="I84">
        <f t="shared" si="10"/>
        <v>1.815607533527722</v>
      </c>
      <c r="J84">
        <f t="shared" si="11"/>
        <v>1.9657056347207379E-4</v>
      </c>
      <c r="K84">
        <f t="shared" si="12"/>
        <v>1.4012746022960511E-4</v>
      </c>
      <c r="L84">
        <f t="shared" si="13"/>
        <v>1.278586326158933E-4</v>
      </c>
      <c r="M84">
        <f t="shared" si="14"/>
        <v>1.916392036195127E-4</v>
      </c>
    </row>
    <row r="85" spans="1:13" x14ac:dyDescent="0.55000000000000004">
      <c r="A85" s="2">
        <v>44907</v>
      </c>
      <c r="B85" s="12">
        <v>1.83033974157974</v>
      </c>
      <c r="C85" s="12">
        <v>1.8701672415600529E-4</v>
      </c>
      <c r="D85" s="12">
        <v>1.326191431701104E-4</v>
      </c>
      <c r="E85" s="12">
        <v>1.102351095530139E-4</v>
      </c>
      <c r="F85" s="12">
        <v>1.662643400371062E-4</v>
      </c>
      <c r="H85" s="2">
        <f t="shared" si="9"/>
        <v>44907</v>
      </c>
      <c r="I85">
        <f t="shared" si="10"/>
        <v>1.83033974157974</v>
      </c>
      <c r="J85">
        <f t="shared" si="11"/>
        <v>1.8701672415600529E-4</v>
      </c>
      <c r="K85">
        <f t="shared" si="12"/>
        <v>1.326191431701104E-4</v>
      </c>
      <c r="L85">
        <f t="shared" si="13"/>
        <v>1.102351095530139E-4</v>
      </c>
      <c r="M85">
        <f t="shared" si="14"/>
        <v>1.662643400371062E-4</v>
      </c>
    </row>
    <row r="86" spans="1:13" x14ac:dyDescent="0.55000000000000004">
      <c r="A86" s="2">
        <v>44914</v>
      </c>
      <c r="B86" s="12">
        <v>1.856069906872063</v>
      </c>
      <c r="C86" s="12">
        <v>1.702621561700288E-4</v>
      </c>
      <c r="D86" s="12">
        <v>1.2010605579904819E-4</v>
      </c>
      <c r="E86" s="12">
        <v>1.4112085260417341E-4</v>
      </c>
      <c r="F86" s="12">
        <v>2.1418805115473391E-4</v>
      </c>
      <c r="H86" s="2">
        <f t="shared" si="9"/>
        <v>44914</v>
      </c>
      <c r="I86">
        <f t="shared" si="10"/>
        <v>1.856069906872063</v>
      </c>
      <c r="J86">
        <f t="shared" si="11"/>
        <v>1.702621561700288E-4</v>
      </c>
      <c r="K86">
        <f t="shared" si="12"/>
        <v>1.2010605579904819E-4</v>
      </c>
      <c r="L86">
        <f t="shared" si="13"/>
        <v>1.4112085260417341E-4</v>
      </c>
      <c r="M86">
        <f t="shared" si="14"/>
        <v>2.1418805115473391E-4</v>
      </c>
    </row>
    <row r="87" spans="1:13" x14ac:dyDescent="0.55000000000000004">
      <c r="A87" s="2">
        <v>44921</v>
      </c>
      <c r="B87" s="12">
        <v>1.868600901945626</v>
      </c>
      <c r="C87" s="12">
        <v>2.3506497975868759E-4</v>
      </c>
      <c r="D87" s="12">
        <v>1.6495128866508379E-4</v>
      </c>
      <c r="E87" s="12">
        <v>1.190848988523825E-4</v>
      </c>
      <c r="F87" s="12">
        <v>1.8188027939660141E-4</v>
      </c>
      <c r="H87" s="2">
        <f t="shared" si="9"/>
        <v>44921</v>
      </c>
      <c r="I87">
        <f t="shared" si="10"/>
        <v>1.868600901945626</v>
      </c>
      <c r="J87">
        <f t="shared" si="11"/>
        <v>2.3506497975868759E-4</v>
      </c>
      <c r="K87">
        <f t="shared" si="12"/>
        <v>1.6495128866508379E-4</v>
      </c>
      <c r="L87">
        <f t="shared" si="13"/>
        <v>1.190848988523825E-4</v>
      </c>
      <c r="M87">
        <f t="shared" si="14"/>
        <v>1.8188027939660141E-4</v>
      </c>
    </row>
    <row r="88" spans="1:13" x14ac:dyDescent="0.55000000000000004">
      <c r="A88" s="2">
        <v>44928</v>
      </c>
      <c r="B88" s="12">
        <v>1.884605741607269</v>
      </c>
      <c r="C88" s="12">
        <v>1.199454969100929E-4</v>
      </c>
      <c r="D88" s="12">
        <v>8.3728388521469061E-5</v>
      </c>
      <c r="E88" s="12">
        <v>9.2630167506227516E-5</v>
      </c>
      <c r="F88" s="12">
        <v>1.4236598683585279E-4</v>
      </c>
      <c r="H88" s="2">
        <f t="shared" si="9"/>
        <v>44928</v>
      </c>
      <c r="I88">
        <f t="shared" si="10"/>
        <v>1.884605741607269</v>
      </c>
      <c r="J88">
        <f t="shared" si="11"/>
        <v>1.199454969100929E-4</v>
      </c>
      <c r="K88">
        <f t="shared" si="12"/>
        <v>8.3728388521469061E-5</v>
      </c>
      <c r="L88">
        <f t="shared" si="13"/>
        <v>9.2630167506227516E-5</v>
      </c>
      <c r="M88">
        <f t="shared" si="14"/>
        <v>1.4236598683585279E-4</v>
      </c>
    </row>
    <row r="89" spans="1:13" x14ac:dyDescent="0.55000000000000004">
      <c r="A89" s="2">
        <v>44935</v>
      </c>
      <c r="B89" s="12">
        <v>1.888065042305491</v>
      </c>
      <c r="C89" s="12">
        <v>1.9434946974974669E-4</v>
      </c>
      <c r="D89" s="12">
        <v>1.3495629561246529E-4</v>
      </c>
      <c r="E89" s="12">
        <v>7.4991949428794333E-5</v>
      </c>
      <c r="F89" s="12">
        <v>1.159827253818715E-4</v>
      </c>
      <c r="H89" s="2">
        <f t="shared" si="9"/>
        <v>44935</v>
      </c>
      <c r="I89">
        <f t="shared" si="10"/>
        <v>1.888065042305491</v>
      </c>
      <c r="J89">
        <f t="shared" si="11"/>
        <v>1.9434946974974669E-4</v>
      </c>
      <c r="K89">
        <f t="shared" si="12"/>
        <v>1.3495629561246529E-4</v>
      </c>
      <c r="L89">
        <f t="shared" si="13"/>
        <v>7.4991949428794333E-5</v>
      </c>
      <c r="M89">
        <f t="shared" si="14"/>
        <v>1.159827253818715E-4</v>
      </c>
    </row>
    <row r="90" spans="1:13" x14ac:dyDescent="0.55000000000000004">
      <c r="A90" s="2">
        <v>44942</v>
      </c>
      <c r="B90" s="12">
        <v>1.9140523114357439</v>
      </c>
      <c r="C90" s="12">
        <v>1.5358365900053109E-4</v>
      </c>
      <c r="D90" s="12">
        <v>1.060903306684012E-4</v>
      </c>
      <c r="E90" s="12">
        <v>1.3676872870518449E-4</v>
      </c>
      <c r="F90" s="12">
        <v>2.1285818237301761E-4</v>
      </c>
      <c r="H90" s="2">
        <f t="shared" si="9"/>
        <v>44942</v>
      </c>
      <c r="I90">
        <f t="shared" si="10"/>
        <v>1.9140523114357439</v>
      </c>
      <c r="J90">
        <f t="shared" si="11"/>
        <v>1.5358365900053109E-4</v>
      </c>
      <c r="K90">
        <f t="shared" si="12"/>
        <v>1.060903306684012E-4</v>
      </c>
      <c r="L90">
        <f t="shared" si="13"/>
        <v>1.3676872870518449E-4</v>
      </c>
      <c r="M90">
        <f t="shared" si="14"/>
        <v>2.1285818237301761E-4</v>
      </c>
    </row>
    <row r="91" spans="1:13" x14ac:dyDescent="0.55000000000000004">
      <c r="A91" s="2">
        <v>44949</v>
      </c>
      <c r="B91" s="12">
        <v>1.920640162375765</v>
      </c>
      <c r="C91" s="12">
        <v>2.040199130511589E-4</v>
      </c>
      <c r="D91" s="12">
        <v>1.4019236275860601E-4</v>
      </c>
      <c r="E91" s="12">
        <v>8.8245676019259946E-5</v>
      </c>
      <c r="F91" s="12">
        <v>1.3820439259463939E-4</v>
      </c>
      <c r="H91" s="2">
        <f t="shared" si="9"/>
        <v>44949</v>
      </c>
      <c r="I91">
        <f t="shared" si="10"/>
        <v>1.920640162375765</v>
      </c>
      <c r="J91">
        <f t="shared" si="11"/>
        <v>2.040199130511589E-4</v>
      </c>
      <c r="K91">
        <f t="shared" si="12"/>
        <v>1.4019236275860601E-4</v>
      </c>
      <c r="L91">
        <f t="shared" si="13"/>
        <v>8.8245676019259946E-5</v>
      </c>
      <c r="M91">
        <f t="shared" si="14"/>
        <v>1.3820439259463939E-4</v>
      </c>
    </row>
    <row r="92" spans="1:13" x14ac:dyDescent="0.55000000000000004">
      <c r="A92" s="2">
        <v>44956</v>
      </c>
      <c r="B92" s="12">
        <v>1.9348800547349789</v>
      </c>
      <c r="C92" s="12">
        <v>1.8004998236137161E-4</v>
      </c>
      <c r="D92" s="12">
        <v>1.230738777781356E-4</v>
      </c>
      <c r="E92" s="12">
        <v>1.059060261518214E-4</v>
      </c>
      <c r="F92" s="12">
        <v>1.6690677188822809E-4</v>
      </c>
      <c r="H92" s="2">
        <f t="shared" si="9"/>
        <v>44956</v>
      </c>
      <c r="I92">
        <f t="shared" si="10"/>
        <v>1.9348800547349789</v>
      </c>
      <c r="J92">
        <f t="shared" si="11"/>
        <v>1.8004998236137161E-4</v>
      </c>
      <c r="K92">
        <f t="shared" si="12"/>
        <v>1.230738777781356E-4</v>
      </c>
      <c r="L92">
        <f t="shared" si="13"/>
        <v>1.059060261518214E-4</v>
      </c>
      <c r="M92">
        <f t="shared" si="14"/>
        <v>1.6690677188822809E-4</v>
      </c>
    </row>
    <row r="93" spans="1:13" x14ac:dyDescent="0.55000000000000004">
      <c r="A93" s="2">
        <v>44963</v>
      </c>
      <c r="B93" s="12">
        <v>1.9513046572692569</v>
      </c>
      <c r="C93" s="12">
        <v>1.8488549157772531E-4</v>
      </c>
      <c r="D93" s="12">
        <v>1.25717761007873E-4</v>
      </c>
      <c r="E93" s="12">
        <v>1.147446931838211E-4</v>
      </c>
      <c r="F93" s="12">
        <v>1.8197459729437829E-4</v>
      </c>
      <c r="H93" s="2">
        <f t="shared" si="9"/>
        <v>44963</v>
      </c>
      <c r="I93">
        <f t="shared" si="10"/>
        <v>1.9513046572692569</v>
      </c>
      <c r="J93">
        <f t="shared" si="11"/>
        <v>1.8488549157772531E-4</v>
      </c>
      <c r="K93">
        <f t="shared" si="12"/>
        <v>1.25717761007873E-4</v>
      </c>
      <c r="L93">
        <f t="shared" si="13"/>
        <v>1.147446931838211E-4</v>
      </c>
      <c r="M93">
        <f t="shared" si="14"/>
        <v>1.8197459729437829E-4</v>
      </c>
    </row>
    <row r="94" spans="1:13" x14ac:dyDescent="0.55000000000000004">
      <c r="A94" s="2">
        <v>44970</v>
      </c>
      <c r="B94" s="12">
        <v>1.968325477302473</v>
      </c>
      <c r="C94" s="12">
        <v>1.512928335710665E-4</v>
      </c>
      <c r="D94" s="12">
        <v>1.023371142744282E-4</v>
      </c>
      <c r="E94" s="12">
        <v>1.059293981552899E-4</v>
      </c>
      <c r="F94" s="12">
        <v>1.6905169736212091E-4</v>
      </c>
      <c r="H94" s="2">
        <f t="shared" si="9"/>
        <v>44970</v>
      </c>
      <c r="I94">
        <f t="shared" si="10"/>
        <v>1.968325477302473</v>
      </c>
      <c r="J94">
        <f t="shared" si="11"/>
        <v>1.512928335710665E-4</v>
      </c>
      <c r="K94">
        <f t="shared" si="12"/>
        <v>1.023371142744282E-4</v>
      </c>
      <c r="L94">
        <f t="shared" si="13"/>
        <v>1.059293981552899E-4</v>
      </c>
      <c r="M94">
        <f t="shared" si="14"/>
        <v>1.6905169736212091E-4</v>
      </c>
    </row>
    <row r="95" spans="1:13" x14ac:dyDescent="0.55000000000000004">
      <c r="A95" s="2">
        <v>44977</v>
      </c>
      <c r="B95" s="12">
        <v>1.9916815114811171</v>
      </c>
      <c r="C95" s="12">
        <v>1.945572028330325E-4</v>
      </c>
      <c r="D95" s="12">
        <v>1.3091310617762249E-4</v>
      </c>
      <c r="E95" s="12">
        <v>1.4125914897194621E-4</v>
      </c>
      <c r="F95" s="12">
        <v>2.268529802956499E-4</v>
      </c>
      <c r="H95" s="2">
        <f t="shared" si="9"/>
        <v>44977</v>
      </c>
      <c r="I95">
        <f t="shared" si="10"/>
        <v>1.9916815114811171</v>
      </c>
      <c r="J95">
        <f t="shared" si="11"/>
        <v>1.945572028330325E-4</v>
      </c>
      <c r="K95">
        <f t="shared" si="12"/>
        <v>1.3091310617762249E-4</v>
      </c>
      <c r="L95">
        <f t="shared" si="13"/>
        <v>1.4125914897194621E-4</v>
      </c>
      <c r="M95">
        <f t="shared" si="14"/>
        <v>2.268529802956499E-4</v>
      </c>
    </row>
    <row r="96" spans="1:13" x14ac:dyDescent="0.55000000000000004">
      <c r="A96" s="2">
        <v>44984</v>
      </c>
      <c r="B96" s="12">
        <v>2.0129589175156362</v>
      </c>
      <c r="C96" s="12">
        <v>1.6095593445643081E-4</v>
      </c>
      <c r="D96" s="12">
        <v>1.077367354290068E-4</v>
      </c>
      <c r="E96" s="12">
        <v>1.2361703458478891E-4</v>
      </c>
      <c r="F96" s="12">
        <v>1.9977038097455319E-4</v>
      </c>
      <c r="H96" s="2">
        <f t="shared" si="9"/>
        <v>44984</v>
      </c>
      <c r="I96">
        <f t="shared" si="10"/>
        <v>2.0129589175156362</v>
      </c>
      <c r="J96">
        <f t="shared" si="11"/>
        <v>1.6095593445643081E-4</v>
      </c>
      <c r="K96">
        <f t="shared" si="12"/>
        <v>1.077367354290068E-4</v>
      </c>
      <c r="L96">
        <f t="shared" si="13"/>
        <v>1.2361703458478891E-4</v>
      </c>
      <c r="M96">
        <f t="shared" si="14"/>
        <v>1.9977038097455319E-4</v>
      </c>
    </row>
    <row r="97" spans="1:13" x14ac:dyDescent="0.55000000000000004">
      <c r="A97" s="2">
        <v>44991</v>
      </c>
      <c r="B97" s="12">
        <v>2.0345157697651168</v>
      </c>
      <c r="C97" s="12">
        <v>1.4416042196691649E-4</v>
      </c>
      <c r="D97" s="12">
        <v>9.5989530373959749E-5</v>
      </c>
      <c r="E97" s="12">
        <v>1.192163513260836E-4</v>
      </c>
      <c r="F97" s="12">
        <v>1.9387127900381579E-4</v>
      </c>
      <c r="H97" s="2">
        <f t="shared" si="9"/>
        <v>44991</v>
      </c>
      <c r="I97">
        <f t="shared" si="10"/>
        <v>2.0345157697651168</v>
      </c>
      <c r="J97">
        <f t="shared" si="11"/>
        <v>1.4416042196691649E-4</v>
      </c>
      <c r="K97">
        <f t="shared" si="12"/>
        <v>9.5989530373959749E-5</v>
      </c>
      <c r="L97">
        <f t="shared" si="13"/>
        <v>1.192163513260836E-4</v>
      </c>
      <c r="M97">
        <f t="shared" si="14"/>
        <v>1.9387127900381579E-4</v>
      </c>
    </row>
    <row r="98" spans="1:13" x14ac:dyDescent="0.55000000000000004">
      <c r="A98" s="2">
        <v>44998</v>
      </c>
      <c r="B98" s="12">
        <v>2.053651572312337</v>
      </c>
      <c r="C98" s="12">
        <v>1.5619818457373431E-4</v>
      </c>
      <c r="D98" s="12">
        <v>1.0346055604145329E-4</v>
      </c>
      <c r="E98" s="12">
        <v>1.148141116636242E-4</v>
      </c>
      <c r="F98" s="12">
        <v>1.8788745871349411E-4</v>
      </c>
      <c r="H98" s="2">
        <f t="shared" si="9"/>
        <v>44998</v>
      </c>
      <c r="I98">
        <f t="shared" si="10"/>
        <v>2.053651572312337</v>
      </c>
      <c r="J98">
        <f t="shared" si="11"/>
        <v>1.5619818457373431E-4</v>
      </c>
      <c r="K98">
        <f t="shared" si="12"/>
        <v>1.0346055604145329E-4</v>
      </c>
      <c r="L98">
        <f t="shared" si="13"/>
        <v>1.148141116636242E-4</v>
      </c>
      <c r="M98">
        <f t="shared" si="14"/>
        <v>1.8788745871349411E-4</v>
      </c>
    </row>
    <row r="99" spans="1:13" x14ac:dyDescent="0.55000000000000004">
      <c r="A99" s="2">
        <v>45005</v>
      </c>
      <c r="B99" s="12">
        <v>2.0721288055151179</v>
      </c>
      <c r="C99" s="12">
        <v>1.6343403790561279E-4</v>
      </c>
      <c r="D99" s="12">
        <v>1.0768676762306019E-4</v>
      </c>
      <c r="E99" s="12">
        <v>1.148272954575772E-4</v>
      </c>
      <c r="F99" s="12">
        <v>1.8909172827961181E-4</v>
      </c>
      <c r="H99" s="2">
        <f t="shared" si="9"/>
        <v>45005</v>
      </c>
      <c r="I99">
        <f t="shared" si="10"/>
        <v>2.0721288055151179</v>
      </c>
      <c r="J99">
        <f t="shared" si="11"/>
        <v>1.6343403790561279E-4</v>
      </c>
      <c r="K99">
        <f t="shared" si="12"/>
        <v>1.0768676762306019E-4</v>
      </c>
      <c r="L99">
        <f t="shared" si="13"/>
        <v>1.148272954575772E-4</v>
      </c>
      <c r="M99">
        <f t="shared" si="14"/>
        <v>1.8909172827961181E-4</v>
      </c>
    </row>
    <row r="100" spans="1:13" x14ac:dyDescent="0.55000000000000004">
      <c r="A100" s="2">
        <v>45012</v>
      </c>
      <c r="B100" s="12">
        <v>2.096532490959949</v>
      </c>
      <c r="C100" s="12">
        <v>1.4182317318268511E-4</v>
      </c>
      <c r="D100" s="12">
        <v>9.2958269998256432E-5</v>
      </c>
      <c r="E100" s="12">
        <v>1.2809300453022341E-4</v>
      </c>
      <c r="F100" s="12">
        <v>2.1226465333125001E-4</v>
      </c>
      <c r="H100" s="2">
        <f t="shared" si="9"/>
        <v>45012</v>
      </c>
      <c r="I100">
        <f t="shared" si="10"/>
        <v>2.096532490959949</v>
      </c>
      <c r="J100">
        <f t="shared" si="11"/>
        <v>1.4182317318268511E-4</v>
      </c>
      <c r="K100">
        <f t="shared" si="12"/>
        <v>9.2958269998256432E-5</v>
      </c>
      <c r="L100">
        <f t="shared" si="13"/>
        <v>1.2809300453022341E-4</v>
      </c>
      <c r="M100">
        <f t="shared" si="14"/>
        <v>2.1226465333125001E-4</v>
      </c>
    </row>
    <row r="101" spans="1:13" x14ac:dyDescent="0.55000000000000004">
      <c r="A101" s="2">
        <v>45019</v>
      </c>
      <c r="B101" s="12">
        <v>2.115307977098285</v>
      </c>
      <c r="C101" s="12">
        <v>1.466522421189196E-4</v>
      </c>
      <c r="D101" s="12">
        <v>9.5620397739311344E-5</v>
      </c>
      <c r="E101" s="12">
        <v>1.10437198894752E-4</v>
      </c>
      <c r="F101" s="12">
        <v>1.8415882013752229E-4</v>
      </c>
      <c r="H101" s="2">
        <f t="shared" si="9"/>
        <v>45019</v>
      </c>
      <c r="I101">
        <f t="shared" si="10"/>
        <v>2.115307977098285</v>
      </c>
      <c r="J101">
        <f t="shared" si="11"/>
        <v>1.466522421189196E-4</v>
      </c>
      <c r="K101">
        <f t="shared" si="12"/>
        <v>9.5620397739311344E-5</v>
      </c>
      <c r="L101">
        <f t="shared" si="13"/>
        <v>1.10437198894752E-4</v>
      </c>
      <c r="M101">
        <f t="shared" si="14"/>
        <v>1.8415882013752229E-4</v>
      </c>
    </row>
    <row r="102" spans="1:13" x14ac:dyDescent="0.55000000000000004">
      <c r="A102" s="2">
        <v>45026</v>
      </c>
      <c r="B102" s="12">
        <v>2.1312567092811721</v>
      </c>
      <c r="C102" s="12">
        <v>1.6350791847572101E-4</v>
      </c>
      <c r="D102" s="12">
        <v>1.060526763002786E-4</v>
      </c>
      <c r="E102" s="12">
        <v>1.0603095230148029E-4</v>
      </c>
      <c r="F102" s="12">
        <v>1.7792405833228051E-4</v>
      </c>
      <c r="H102" s="2">
        <f t="shared" si="9"/>
        <v>45026</v>
      </c>
      <c r="I102">
        <f t="shared" si="10"/>
        <v>2.1312567092811721</v>
      </c>
      <c r="J102">
        <f t="shared" si="11"/>
        <v>1.6350791847572101E-4</v>
      </c>
      <c r="K102">
        <f t="shared" si="12"/>
        <v>1.060526763002786E-4</v>
      </c>
      <c r="L102">
        <f t="shared" si="13"/>
        <v>1.0603095230148029E-4</v>
      </c>
      <c r="M102">
        <f t="shared" si="14"/>
        <v>1.7792405833228051E-4</v>
      </c>
    </row>
    <row r="103" spans="1:13" x14ac:dyDescent="0.55000000000000004">
      <c r="A103" s="2">
        <v>45033</v>
      </c>
      <c r="B103" s="12">
        <v>2.1432351290052618</v>
      </c>
      <c r="C103" s="12">
        <v>1.3707689554327509E-4</v>
      </c>
      <c r="D103" s="12">
        <v>8.8443945268552282E-5</v>
      </c>
      <c r="E103" s="12">
        <v>8.3948217254311807E-5</v>
      </c>
      <c r="F103" s="12">
        <v>1.4175499293991731E-4</v>
      </c>
      <c r="H103" s="2">
        <f t="shared" si="9"/>
        <v>45033</v>
      </c>
      <c r="I103">
        <f t="shared" si="10"/>
        <v>2.1432351290052618</v>
      </c>
      <c r="J103">
        <f t="shared" si="11"/>
        <v>1.3707689554327509E-4</v>
      </c>
      <c r="K103">
        <f t="shared" si="12"/>
        <v>8.8443945268552282E-5</v>
      </c>
      <c r="L103">
        <f t="shared" si="13"/>
        <v>8.3948217254311807E-5</v>
      </c>
      <c r="M103">
        <f t="shared" si="14"/>
        <v>1.4175499293991731E-4</v>
      </c>
    </row>
    <row r="104" spans="1:13" x14ac:dyDescent="0.55000000000000004">
      <c r="A104" s="2">
        <v>45040</v>
      </c>
      <c r="B104" s="12">
        <v>2.1636514973096812</v>
      </c>
      <c r="C104" s="12">
        <v>1.587458122098998E-4</v>
      </c>
      <c r="D104" s="12">
        <v>1.0188895977336699E-4</v>
      </c>
      <c r="E104" s="12">
        <v>1.193090680725331E-4</v>
      </c>
      <c r="F104" s="12">
        <v>2.027333576764885E-4</v>
      </c>
      <c r="H104" s="2">
        <f t="shared" si="9"/>
        <v>45040</v>
      </c>
      <c r="I104">
        <f t="shared" si="10"/>
        <v>2.1636514973096812</v>
      </c>
      <c r="J104">
        <f t="shared" si="11"/>
        <v>1.587458122098998E-4</v>
      </c>
      <c r="K104">
        <f t="shared" si="12"/>
        <v>1.0188895977336699E-4</v>
      </c>
      <c r="L104">
        <f t="shared" si="13"/>
        <v>1.193090680725331E-4</v>
      </c>
      <c r="M104">
        <f t="shared" si="14"/>
        <v>2.027333576764885E-4</v>
      </c>
    </row>
    <row r="105" spans="1:13" x14ac:dyDescent="0.55000000000000004">
      <c r="A105" s="2">
        <v>45047</v>
      </c>
      <c r="B105" s="12">
        <v>2.1837993569644438</v>
      </c>
      <c r="C105" s="12">
        <v>1.9005003906310449E-4</v>
      </c>
      <c r="D105" s="12">
        <v>1.21342745904679E-4</v>
      </c>
      <c r="E105" s="12">
        <v>1.281632005430367E-4</v>
      </c>
      <c r="F105" s="12">
        <v>2.1914924407644059E-4</v>
      </c>
      <c r="H105" s="2">
        <f t="shared" si="9"/>
        <v>45047</v>
      </c>
      <c r="I105">
        <f t="shared" si="10"/>
        <v>2.1837993569644438</v>
      </c>
      <c r="J105">
        <f t="shared" si="11"/>
        <v>1.9005003906310449E-4</v>
      </c>
      <c r="K105">
        <f t="shared" si="12"/>
        <v>1.21342745904679E-4</v>
      </c>
      <c r="L105">
        <f t="shared" si="13"/>
        <v>1.281632005430367E-4</v>
      </c>
      <c r="M105">
        <f t="shared" si="14"/>
        <v>2.1914924407644059E-4</v>
      </c>
    </row>
    <row r="106" spans="1:13" x14ac:dyDescent="0.55000000000000004">
      <c r="A106" s="2">
        <v>45054</v>
      </c>
      <c r="B106" s="12">
        <v>2.1973714421098811</v>
      </c>
      <c r="C106" s="12">
        <v>1.491754450359733E-4</v>
      </c>
      <c r="D106" s="12">
        <v>9.4746723792889004E-5</v>
      </c>
      <c r="E106" s="12">
        <v>9.2816448909284718E-5</v>
      </c>
      <c r="F106" s="12">
        <v>1.5970792023621211E-4</v>
      </c>
      <c r="H106" s="2">
        <f t="shared" si="9"/>
        <v>45054</v>
      </c>
      <c r="I106">
        <f t="shared" si="10"/>
        <v>2.1973714421098811</v>
      </c>
      <c r="J106">
        <f t="shared" si="11"/>
        <v>1.491754450359733E-4</v>
      </c>
      <c r="K106">
        <f t="shared" si="12"/>
        <v>9.4746723792889004E-5</v>
      </c>
      <c r="L106">
        <f t="shared" si="13"/>
        <v>9.2816448909284718E-5</v>
      </c>
      <c r="M106">
        <f t="shared" si="14"/>
        <v>1.5970792023621211E-4</v>
      </c>
    </row>
    <row r="107" spans="1:13" x14ac:dyDescent="0.55000000000000004">
      <c r="A107" s="2">
        <v>45061</v>
      </c>
      <c r="B107" s="12">
        <v>2.2211595314323258</v>
      </c>
      <c r="C107" s="12">
        <v>1.3716397854789681E-4</v>
      </c>
      <c r="D107" s="12">
        <v>8.6661846301074537E-5</v>
      </c>
      <c r="E107" s="12">
        <v>1.237705825427529E-4</v>
      </c>
      <c r="F107" s="12">
        <v>2.1431067961184309E-4</v>
      </c>
      <c r="H107" s="2">
        <f t="shared" si="9"/>
        <v>45061</v>
      </c>
      <c r="I107">
        <f t="shared" si="10"/>
        <v>2.2211595314323258</v>
      </c>
      <c r="J107">
        <f t="shared" si="11"/>
        <v>1.3716397854789681E-4</v>
      </c>
      <c r="K107">
        <f t="shared" si="12"/>
        <v>8.6661846301074537E-5</v>
      </c>
      <c r="L107">
        <f t="shared" si="13"/>
        <v>1.237705825427529E-4</v>
      </c>
      <c r="M107">
        <f t="shared" si="14"/>
        <v>2.1431067961184309E-4</v>
      </c>
    </row>
    <row r="108" spans="1:13" x14ac:dyDescent="0.55000000000000004">
      <c r="A108" s="2">
        <v>45068</v>
      </c>
      <c r="B108" s="12">
        <v>2.2359212069151102</v>
      </c>
      <c r="C108" s="12">
        <v>1.3718279508590691E-4</v>
      </c>
      <c r="D108" s="12">
        <v>8.6220098584617816E-5</v>
      </c>
      <c r="E108" s="12">
        <v>9.2836554681086859E-5</v>
      </c>
      <c r="F108" s="12">
        <v>1.617596751507962E-4</v>
      </c>
      <c r="H108" s="2">
        <f t="shared" si="9"/>
        <v>45068</v>
      </c>
      <c r="I108">
        <f t="shared" si="10"/>
        <v>2.2359212069151102</v>
      </c>
      <c r="J108">
        <f t="shared" si="11"/>
        <v>1.3718279508590691E-4</v>
      </c>
      <c r="K108">
        <f t="shared" si="12"/>
        <v>8.6220098584617816E-5</v>
      </c>
      <c r="L108">
        <f t="shared" si="13"/>
        <v>9.2836554681086859E-5</v>
      </c>
      <c r="M108">
        <f t="shared" si="14"/>
        <v>1.617596751507962E-4</v>
      </c>
    </row>
    <row r="109" spans="1:13" x14ac:dyDescent="0.55000000000000004">
      <c r="A109" s="2">
        <v>45075</v>
      </c>
      <c r="B109" s="12">
        <v>2.2444789223000781</v>
      </c>
      <c r="C109" s="12">
        <v>1.63683455819599E-4</v>
      </c>
      <c r="D109" s="12">
        <v>1.023374656384561E-4</v>
      </c>
      <c r="E109" s="12">
        <v>7.9580522267079986E-5</v>
      </c>
      <c r="F109" s="12">
        <v>1.3953492050065161E-4</v>
      </c>
      <c r="H109" s="2">
        <f t="shared" si="9"/>
        <v>45075</v>
      </c>
      <c r="I109">
        <f t="shared" si="10"/>
        <v>2.2444789223000781</v>
      </c>
      <c r="J109">
        <f t="shared" si="11"/>
        <v>1.63683455819599E-4</v>
      </c>
      <c r="K109">
        <f t="shared" si="12"/>
        <v>1.023374656384561E-4</v>
      </c>
      <c r="L109">
        <f t="shared" si="13"/>
        <v>7.9580522267079986E-5</v>
      </c>
      <c r="M109">
        <f t="shared" si="14"/>
        <v>1.3953492050065161E-4</v>
      </c>
    </row>
    <row r="110" spans="1:13" x14ac:dyDescent="0.55000000000000004">
      <c r="A110" s="2">
        <v>45082</v>
      </c>
      <c r="B110" s="12">
        <v>2.262859527654181</v>
      </c>
      <c r="C110" s="12">
        <v>1.2759308896107349E-4</v>
      </c>
      <c r="D110" s="12">
        <v>7.9355681866075933E-5</v>
      </c>
      <c r="E110" s="12">
        <v>1.01696564070254E-4</v>
      </c>
      <c r="F110" s="12">
        <v>1.794350488460631E-4</v>
      </c>
      <c r="H110" s="2">
        <f t="shared" si="9"/>
        <v>45082</v>
      </c>
      <c r="I110">
        <f t="shared" si="10"/>
        <v>2.262859527654181</v>
      </c>
      <c r="J110">
        <f t="shared" si="11"/>
        <v>1.2759308896107349E-4</v>
      </c>
      <c r="K110">
        <f t="shared" si="12"/>
        <v>7.9355681866075933E-5</v>
      </c>
      <c r="L110">
        <f t="shared" si="13"/>
        <v>1.01696564070254E-4</v>
      </c>
      <c r="M110">
        <f t="shared" si="14"/>
        <v>1.794350488460631E-4</v>
      </c>
    </row>
    <row r="111" spans="1:13" x14ac:dyDescent="0.55000000000000004">
      <c r="A111" s="2">
        <v>45089</v>
      </c>
      <c r="B111" s="12">
        <v>2.2832403407106261</v>
      </c>
      <c r="C111" s="12">
        <v>1.637311441962762E-4</v>
      </c>
      <c r="D111" s="12">
        <v>1.0129853791274599E-4</v>
      </c>
      <c r="E111" s="12">
        <v>1.1939717706194891E-4</v>
      </c>
      <c r="F111" s="12">
        <v>2.1199222293757621E-4</v>
      </c>
      <c r="H111" s="2">
        <f t="shared" si="9"/>
        <v>45089</v>
      </c>
      <c r="I111">
        <f t="shared" si="10"/>
        <v>2.2832403407106261</v>
      </c>
      <c r="J111">
        <f t="shared" si="11"/>
        <v>1.637311441962762E-4</v>
      </c>
      <c r="K111">
        <f t="shared" si="12"/>
        <v>1.0129853791274599E-4</v>
      </c>
      <c r="L111">
        <f t="shared" si="13"/>
        <v>1.1939717706194891E-4</v>
      </c>
      <c r="M111">
        <f t="shared" si="14"/>
        <v>2.1199222293757621E-4</v>
      </c>
    </row>
    <row r="112" spans="1:13" x14ac:dyDescent="0.55000000000000004">
      <c r="A112" s="2">
        <v>45096</v>
      </c>
      <c r="B112" s="12">
        <v>2.298472250722349</v>
      </c>
      <c r="C112" s="12">
        <v>1.3485559635037931E-4</v>
      </c>
      <c r="D112" s="12">
        <v>8.2996897484798355E-5</v>
      </c>
      <c r="E112" s="12">
        <v>9.2873095615479269E-5</v>
      </c>
      <c r="F112" s="12">
        <v>1.6593601819339901E-4</v>
      </c>
      <c r="H112" s="2">
        <f t="shared" si="9"/>
        <v>45096</v>
      </c>
      <c r="I112">
        <f t="shared" si="10"/>
        <v>2.298472250722349</v>
      </c>
      <c r="J112">
        <f t="shared" si="11"/>
        <v>1.3485559635037931E-4</v>
      </c>
      <c r="K112">
        <f t="shared" si="12"/>
        <v>8.2996897484798355E-5</v>
      </c>
      <c r="L112">
        <f t="shared" si="13"/>
        <v>9.2873095615479269E-5</v>
      </c>
      <c r="M112">
        <f t="shared" si="14"/>
        <v>1.6593601819339901E-4</v>
      </c>
    </row>
    <row r="113" spans="1:13" x14ac:dyDescent="0.55000000000000004">
      <c r="A113" s="2">
        <v>45103</v>
      </c>
      <c r="B113" s="12">
        <v>2.3064625091897679</v>
      </c>
      <c r="C113" s="12">
        <v>1.7341583474550271E-4</v>
      </c>
      <c r="D113" s="12">
        <v>1.0617020093591109E-4</v>
      </c>
      <c r="E113" s="12">
        <v>7.9611848054241503E-5</v>
      </c>
      <c r="F113" s="12">
        <v>1.431374649490972E-4</v>
      </c>
      <c r="H113" s="2">
        <f t="shared" si="9"/>
        <v>45103</v>
      </c>
      <c r="I113">
        <f t="shared" si="10"/>
        <v>2.3064625091897679</v>
      </c>
      <c r="J113">
        <f t="shared" si="11"/>
        <v>1.7341583474550271E-4</v>
      </c>
      <c r="K113">
        <f t="shared" si="12"/>
        <v>1.0617020093591109E-4</v>
      </c>
      <c r="L113">
        <f t="shared" si="13"/>
        <v>7.9611848054241503E-5</v>
      </c>
      <c r="M113">
        <f t="shared" si="14"/>
        <v>1.431374649490972E-4</v>
      </c>
    </row>
    <row r="114" spans="1:13" x14ac:dyDescent="0.55000000000000004">
      <c r="A114" s="2">
        <v>45110</v>
      </c>
      <c r="B114" s="12">
        <v>2.3268871708498988</v>
      </c>
      <c r="C114" s="12">
        <v>1.806741318103753E-4</v>
      </c>
      <c r="D114" s="12">
        <v>1.1003500542436021E-4</v>
      </c>
      <c r="E114" s="12">
        <v>1.2385599102832361E-4</v>
      </c>
      <c r="F114" s="12">
        <v>2.2408743598838221E-4</v>
      </c>
      <c r="H114" s="2">
        <f t="shared" si="9"/>
        <v>45110</v>
      </c>
      <c r="I114">
        <f t="shared" si="10"/>
        <v>2.3268871708498988</v>
      </c>
      <c r="J114">
        <f t="shared" si="11"/>
        <v>1.806741318103753E-4</v>
      </c>
      <c r="K114">
        <f t="shared" si="12"/>
        <v>1.1003500542436021E-4</v>
      </c>
      <c r="L114">
        <f t="shared" si="13"/>
        <v>1.2385599102832361E-4</v>
      </c>
      <c r="M114">
        <f t="shared" si="14"/>
        <v>2.2408743598838221E-4</v>
      </c>
    </row>
    <row r="115" spans="1:13" x14ac:dyDescent="0.55000000000000004">
      <c r="A115" s="2">
        <v>45117</v>
      </c>
      <c r="B115" s="12">
        <v>2.3393169388702422</v>
      </c>
      <c r="C115" s="12">
        <v>1.541990327066714E-4</v>
      </c>
      <c r="D115" s="12">
        <v>9.3419501661235726E-5</v>
      </c>
      <c r="E115" s="12">
        <v>8.8476392344377105E-5</v>
      </c>
      <c r="F115" s="12">
        <v>1.6108413431435359E-4</v>
      </c>
      <c r="H115" s="2">
        <f t="shared" si="9"/>
        <v>45117</v>
      </c>
      <c r="I115">
        <f t="shared" si="10"/>
        <v>2.3393169388702422</v>
      </c>
      <c r="J115">
        <f t="shared" si="11"/>
        <v>1.541990327066714E-4</v>
      </c>
      <c r="K115">
        <f t="shared" si="12"/>
        <v>9.3419501661235726E-5</v>
      </c>
      <c r="L115">
        <f t="shared" si="13"/>
        <v>8.8476392344377105E-5</v>
      </c>
      <c r="M115">
        <f t="shared" si="14"/>
        <v>1.6108413431435359E-4</v>
      </c>
    </row>
    <row r="116" spans="1:13" x14ac:dyDescent="0.55000000000000004">
      <c r="A116" s="2">
        <v>45124</v>
      </c>
      <c r="B116" s="12">
        <v>2.3556961241424128</v>
      </c>
      <c r="C116" s="12">
        <v>1.3976240414087141E-4</v>
      </c>
      <c r="D116" s="12">
        <v>8.4230089785401578E-5</v>
      </c>
      <c r="E116" s="12">
        <v>9.7333504481141172E-5</v>
      </c>
      <c r="F116" s="12">
        <v>1.7832514874615481E-4</v>
      </c>
      <c r="H116" s="2">
        <f t="shared" si="9"/>
        <v>45124</v>
      </c>
      <c r="I116">
        <f t="shared" si="10"/>
        <v>2.3556961241424128</v>
      </c>
      <c r="J116">
        <f t="shared" si="11"/>
        <v>1.3976240414087141E-4</v>
      </c>
      <c r="K116">
        <f t="shared" si="12"/>
        <v>8.4230089785401578E-5</v>
      </c>
      <c r="L116">
        <f t="shared" si="13"/>
        <v>9.7333504481141172E-5</v>
      </c>
      <c r="M116">
        <f t="shared" si="14"/>
        <v>1.7832514874615481E-4</v>
      </c>
    </row>
    <row r="117" spans="1:13" x14ac:dyDescent="0.55000000000000004">
      <c r="A117" s="2">
        <v>45131</v>
      </c>
      <c r="B117" s="12">
        <v>2.3817274298148781</v>
      </c>
      <c r="C117" s="12">
        <v>1.638862247656672E-4</v>
      </c>
      <c r="D117" s="12">
        <v>9.825176396794467E-5</v>
      </c>
      <c r="E117" s="12">
        <v>1.371705696056682E-4</v>
      </c>
      <c r="F117" s="12">
        <v>2.5289255812200478E-4</v>
      </c>
      <c r="H117" s="2">
        <f t="shared" si="9"/>
        <v>45131</v>
      </c>
      <c r="I117">
        <f t="shared" si="10"/>
        <v>2.3817274298148781</v>
      </c>
      <c r="J117">
        <f t="shared" si="11"/>
        <v>1.638862247656672E-4</v>
      </c>
      <c r="K117">
        <f t="shared" si="12"/>
        <v>9.825176396794467E-5</v>
      </c>
      <c r="L117">
        <f t="shared" si="13"/>
        <v>1.371705696056682E-4</v>
      </c>
      <c r="M117">
        <f t="shared" si="14"/>
        <v>2.5289255812200478E-4</v>
      </c>
    </row>
    <row r="118" spans="1:13" x14ac:dyDescent="0.55000000000000004">
      <c r="A118" s="2">
        <v>45138</v>
      </c>
      <c r="B118" s="12">
        <v>2.3889306896949649</v>
      </c>
      <c r="C118" s="12">
        <v>1.5668049504518781E-4</v>
      </c>
      <c r="D118" s="12">
        <v>9.3440218301364574E-5</v>
      </c>
      <c r="E118" s="12">
        <v>7.080272593442728E-5</v>
      </c>
      <c r="F118" s="12">
        <v>1.313560132721952E-4</v>
      </c>
      <c r="H118" s="2">
        <f t="shared" si="9"/>
        <v>45138</v>
      </c>
      <c r="I118">
        <f t="shared" si="10"/>
        <v>2.3889306896949649</v>
      </c>
      <c r="J118">
        <f t="shared" si="11"/>
        <v>1.5668049504518781E-4</v>
      </c>
      <c r="K118">
        <f t="shared" si="12"/>
        <v>9.3440218301364574E-5</v>
      </c>
      <c r="L118">
        <f t="shared" si="13"/>
        <v>7.080272593442728E-5</v>
      </c>
      <c r="M118">
        <f t="shared" si="14"/>
        <v>1.313560132721952E-4</v>
      </c>
    </row>
    <row r="119" spans="1:13" x14ac:dyDescent="0.55000000000000004">
      <c r="A119" s="2">
        <v>45145</v>
      </c>
      <c r="B119" s="12">
        <v>2.4027012780471328</v>
      </c>
      <c r="C119" s="12">
        <v>1.4223790881213869E-4</v>
      </c>
      <c r="D119" s="12">
        <v>8.438306036957835E-5</v>
      </c>
      <c r="E119" s="12">
        <v>8.8511240985347353E-5</v>
      </c>
      <c r="F119" s="12">
        <v>1.6524308070865859E-4</v>
      </c>
      <c r="H119" s="2">
        <f t="shared" si="9"/>
        <v>45145</v>
      </c>
      <c r="I119">
        <f t="shared" si="10"/>
        <v>2.4027012780471328</v>
      </c>
      <c r="J119">
        <f t="shared" si="11"/>
        <v>1.4223790881213869E-4</v>
      </c>
      <c r="K119">
        <f t="shared" si="12"/>
        <v>8.438306036957835E-5</v>
      </c>
      <c r="L119">
        <f t="shared" si="13"/>
        <v>8.8511240985347353E-5</v>
      </c>
      <c r="M119">
        <f t="shared" si="14"/>
        <v>1.6524308070865859E-4</v>
      </c>
    </row>
    <row r="120" spans="1:13" x14ac:dyDescent="0.55000000000000004">
      <c r="A120" s="2">
        <v>45152</v>
      </c>
      <c r="B120" s="12">
        <v>2.4162569037701682</v>
      </c>
      <c r="C120" s="12">
        <v>1.76020254839822E-4</v>
      </c>
      <c r="D120" s="12">
        <v>1.03877996089604E-4</v>
      </c>
      <c r="E120" s="12">
        <v>9.7371845450384953E-5</v>
      </c>
      <c r="F120" s="12">
        <v>1.829292388215231E-4</v>
      </c>
      <c r="H120" s="2">
        <f t="shared" si="9"/>
        <v>45152</v>
      </c>
      <c r="I120">
        <f t="shared" si="10"/>
        <v>2.4162569037701682</v>
      </c>
      <c r="J120">
        <f t="shared" si="11"/>
        <v>1.76020254839822E-4</v>
      </c>
      <c r="K120">
        <f t="shared" si="12"/>
        <v>1.03877996089604E-4</v>
      </c>
      <c r="L120">
        <f t="shared" si="13"/>
        <v>9.7371845450384953E-5</v>
      </c>
      <c r="M120">
        <f t="shared" si="14"/>
        <v>1.829292388215231E-4</v>
      </c>
    </row>
    <row r="121" spans="1:13" x14ac:dyDescent="0.55000000000000004">
      <c r="A121" s="2">
        <v>45159</v>
      </c>
      <c r="B121" s="12">
        <v>2.4299812581752649</v>
      </c>
      <c r="C121" s="12">
        <v>1.446951155865402E-4</v>
      </c>
      <c r="D121" s="12">
        <v>8.4944603373515842E-5</v>
      </c>
      <c r="E121" s="12">
        <v>8.8527695947536418E-5</v>
      </c>
      <c r="F121" s="12">
        <v>1.6736080661552741E-4</v>
      </c>
      <c r="H121" s="2">
        <f t="shared" si="9"/>
        <v>45159</v>
      </c>
      <c r="I121">
        <f t="shared" si="10"/>
        <v>2.4299812581752649</v>
      </c>
      <c r="J121">
        <f t="shared" si="11"/>
        <v>1.446951155865402E-4</v>
      </c>
      <c r="K121">
        <f t="shared" si="12"/>
        <v>8.4944603373515842E-5</v>
      </c>
      <c r="L121">
        <f t="shared" si="13"/>
        <v>8.8527695947536418E-5</v>
      </c>
      <c r="M121">
        <f t="shared" si="14"/>
        <v>1.6736080661552741E-4</v>
      </c>
    </row>
    <row r="122" spans="1:13" x14ac:dyDescent="0.55000000000000004">
      <c r="A122" s="2">
        <v>45166</v>
      </c>
      <c r="B122" s="12">
        <v>2.4491472831671079</v>
      </c>
      <c r="C122" s="12">
        <v>1.278303572307918E-4</v>
      </c>
      <c r="D122" s="12">
        <v>7.4651223247220488E-5</v>
      </c>
      <c r="E122" s="12">
        <v>1.018172160510261E-4</v>
      </c>
      <c r="F122" s="12">
        <v>1.936960168766485E-4</v>
      </c>
      <c r="H122" s="2">
        <f t="shared" si="9"/>
        <v>45166</v>
      </c>
      <c r="I122">
        <f t="shared" si="10"/>
        <v>2.4491472831671079</v>
      </c>
      <c r="J122">
        <f t="shared" si="11"/>
        <v>1.278303572307918E-4</v>
      </c>
      <c r="K122">
        <f t="shared" si="12"/>
        <v>7.4651223247220488E-5</v>
      </c>
      <c r="L122">
        <f t="shared" si="13"/>
        <v>1.018172160510261E-4</v>
      </c>
      <c r="M122">
        <f t="shared" si="14"/>
        <v>1.936960168766485E-4</v>
      </c>
    </row>
    <row r="123" spans="1:13" x14ac:dyDescent="0.55000000000000004">
      <c r="A123" s="2">
        <v>45173</v>
      </c>
      <c r="B123" s="12">
        <v>2.4664823836057819</v>
      </c>
      <c r="C123" s="12">
        <v>1.809247430376601E-4</v>
      </c>
      <c r="D123" s="12">
        <v>1.051046413469487E-4</v>
      </c>
      <c r="E123" s="12">
        <v>1.1068313643034131E-4</v>
      </c>
      <c r="F123" s="12">
        <v>2.118877269773726E-4</v>
      </c>
      <c r="H123" s="2">
        <f t="shared" si="9"/>
        <v>45173</v>
      </c>
      <c r="I123">
        <f t="shared" si="10"/>
        <v>2.4664823836057819</v>
      </c>
      <c r="J123">
        <f t="shared" si="11"/>
        <v>1.809247430376601E-4</v>
      </c>
      <c r="K123">
        <f t="shared" si="12"/>
        <v>1.051046413469487E-4</v>
      </c>
      <c r="L123">
        <f t="shared" si="13"/>
        <v>1.1068313643034131E-4</v>
      </c>
      <c r="M123">
        <f t="shared" si="14"/>
        <v>2.118877269773726E-4</v>
      </c>
    </row>
    <row r="124" spans="1:13" x14ac:dyDescent="0.55000000000000004">
      <c r="A124" s="2">
        <v>45180</v>
      </c>
      <c r="B124" s="12">
        <v>2.488877601679544</v>
      </c>
      <c r="C124" s="12">
        <v>1.3752171417148599E-4</v>
      </c>
      <c r="D124" s="12">
        <v>7.9472378552648891E-5</v>
      </c>
      <c r="E124" s="12">
        <v>1.1512371384101459E-4</v>
      </c>
      <c r="F124" s="12">
        <v>2.2177572571356919E-4</v>
      </c>
      <c r="H124" s="2">
        <f t="shared" si="9"/>
        <v>45180</v>
      </c>
      <c r="I124">
        <f t="shared" si="10"/>
        <v>2.488877601679544</v>
      </c>
      <c r="J124">
        <f t="shared" si="11"/>
        <v>1.3752171417148599E-4</v>
      </c>
      <c r="K124">
        <f t="shared" si="12"/>
        <v>7.9472378552648891E-5</v>
      </c>
      <c r="L124">
        <f t="shared" si="13"/>
        <v>1.1512371384101459E-4</v>
      </c>
      <c r="M124">
        <f t="shared" si="14"/>
        <v>2.2177572571356919E-4</v>
      </c>
    </row>
    <row r="125" spans="1:13" x14ac:dyDescent="0.55000000000000004">
      <c r="A125" s="2">
        <v>45187</v>
      </c>
      <c r="B125" s="12">
        <v>2.5043862417201201</v>
      </c>
      <c r="C125" s="12">
        <v>1.423673030556811E-4</v>
      </c>
      <c r="D125" s="12">
        <v>8.1841992955310211E-5</v>
      </c>
      <c r="E125" s="12">
        <v>9.2993184995055728E-5</v>
      </c>
      <c r="F125" s="12">
        <v>1.802707282160266E-4</v>
      </c>
      <c r="H125" s="2">
        <f t="shared" si="9"/>
        <v>45187</v>
      </c>
      <c r="I125">
        <f t="shared" si="10"/>
        <v>2.5043862417201201</v>
      </c>
      <c r="J125">
        <f t="shared" si="11"/>
        <v>1.423673030556811E-4</v>
      </c>
      <c r="K125">
        <f t="shared" si="12"/>
        <v>8.1841992955310211E-5</v>
      </c>
      <c r="L125">
        <f t="shared" si="13"/>
        <v>9.2993184995055728E-5</v>
      </c>
      <c r="M125">
        <f t="shared" si="14"/>
        <v>1.802707282160266E-4</v>
      </c>
    </row>
    <row r="126" spans="1:13" x14ac:dyDescent="0.55000000000000004">
      <c r="A126" s="2">
        <v>45194</v>
      </c>
      <c r="B126" s="12">
        <v>2.513926965952892</v>
      </c>
      <c r="C126" s="12">
        <v>1.5204243702627291E-4</v>
      </c>
      <c r="D126" s="12">
        <v>8.6946432005145392E-5</v>
      </c>
      <c r="E126" s="12">
        <v>7.5285864892972205E-5</v>
      </c>
      <c r="F126" s="12">
        <v>1.4686300411012449E-4</v>
      </c>
      <c r="H126" s="2">
        <f t="shared" si="9"/>
        <v>45194</v>
      </c>
      <c r="I126">
        <f t="shared" si="10"/>
        <v>2.513926965952892</v>
      </c>
      <c r="J126">
        <f t="shared" si="11"/>
        <v>1.5204243702627291E-4</v>
      </c>
      <c r="K126">
        <f t="shared" si="12"/>
        <v>8.6946432005145392E-5</v>
      </c>
      <c r="L126">
        <f t="shared" si="13"/>
        <v>7.5285864892972205E-5</v>
      </c>
      <c r="M126">
        <f t="shared" si="14"/>
        <v>1.4686300411012449E-4</v>
      </c>
    </row>
    <row r="127" spans="1:13" x14ac:dyDescent="0.55000000000000004">
      <c r="A127" s="2">
        <v>45201</v>
      </c>
      <c r="B127" s="12">
        <v>2.5240825277557022</v>
      </c>
      <c r="C127" s="12">
        <v>1.6172207493284169E-4</v>
      </c>
      <c r="D127" s="12">
        <v>9.1997759669427455E-5</v>
      </c>
      <c r="E127" s="12">
        <v>7.9720800084821653E-5</v>
      </c>
      <c r="F127" s="12">
        <v>1.5649320502288859E-4</v>
      </c>
      <c r="H127" s="2">
        <f t="shared" si="9"/>
        <v>45201</v>
      </c>
      <c r="I127">
        <f t="shared" si="10"/>
        <v>2.5240825277557022</v>
      </c>
      <c r="J127">
        <f t="shared" si="11"/>
        <v>1.6172207493284169E-4</v>
      </c>
      <c r="K127">
        <f t="shared" si="12"/>
        <v>9.1997759669427455E-5</v>
      </c>
      <c r="L127">
        <f t="shared" si="13"/>
        <v>7.9720800084821653E-5</v>
      </c>
      <c r="M127">
        <f t="shared" si="14"/>
        <v>1.5649320502288859E-4</v>
      </c>
    </row>
    <row r="128" spans="1:13" x14ac:dyDescent="0.55000000000000004">
      <c r="A128" s="2">
        <v>45208</v>
      </c>
      <c r="B128" s="12">
        <v>2.551316465838994</v>
      </c>
      <c r="C128" s="12">
        <v>1.4726118366671219E-4</v>
      </c>
      <c r="D128" s="12">
        <v>8.3333042419943219E-5</v>
      </c>
      <c r="E128" s="12">
        <v>1.3288565651775589E-4</v>
      </c>
      <c r="F128" s="12">
        <v>2.6249849374503548E-4</v>
      </c>
      <c r="H128" s="2">
        <f t="shared" si="9"/>
        <v>45208</v>
      </c>
      <c r="I128">
        <f t="shared" si="10"/>
        <v>2.551316465838994</v>
      </c>
      <c r="J128">
        <f t="shared" si="11"/>
        <v>1.4726118366671219E-4</v>
      </c>
      <c r="K128">
        <f t="shared" si="12"/>
        <v>8.3333042419943219E-5</v>
      </c>
      <c r="L128">
        <f t="shared" si="13"/>
        <v>1.3288565651775589E-4</v>
      </c>
      <c r="M128">
        <f t="shared" si="14"/>
        <v>2.6249849374503548E-4</v>
      </c>
    </row>
    <row r="129" spans="1:13" x14ac:dyDescent="0.55000000000000004">
      <c r="A129" s="2">
        <v>45215</v>
      </c>
      <c r="B129" s="12">
        <v>2.5645304304042651</v>
      </c>
      <c r="C129" s="12">
        <v>1.4245323815467601E-4</v>
      </c>
      <c r="D129" s="12">
        <v>8.0190381726020601E-5</v>
      </c>
      <c r="E129" s="12">
        <v>8.4167999376395057E-5</v>
      </c>
      <c r="F129" s="12">
        <v>1.6730949432739931E-4</v>
      </c>
      <c r="H129" s="2">
        <f t="shared" si="9"/>
        <v>45215</v>
      </c>
      <c r="I129">
        <f t="shared" si="10"/>
        <v>2.5645304304042651</v>
      </c>
      <c r="J129">
        <f t="shared" si="11"/>
        <v>1.4245323815467601E-4</v>
      </c>
      <c r="K129">
        <f t="shared" si="12"/>
        <v>8.0190381726020601E-5</v>
      </c>
      <c r="L129">
        <f t="shared" si="13"/>
        <v>8.4167999376395057E-5</v>
      </c>
      <c r="M129">
        <f t="shared" si="14"/>
        <v>1.6730949432739931E-4</v>
      </c>
    </row>
    <row r="130" spans="1:13" x14ac:dyDescent="0.55000000000000004">
      <c r="A130" s="2">
        <v>45222</v>
      </c>
      <c r="B130" s="12">
        <v>2.5826309701480308</v>
      </c>
      <c r="C130" s="12">
        <v>1.6421035383179779E-4</v>
      </c>
      <c r="D130" s="12">
        <v>9.1954184267795922E-5</v>
      </c>
      <c r="E130" s="12">
        <v>1.063287775407213E-4</v>
      </c>
      <c r="F130" s="12">
        <v>2.1269107973200031E-4</v>
      </c>
      <c r="H130" s="2">
        <f t="shared" si="9"/>
        <v>45222</v>
      </c>
      <c r="I130">
        <f t="shared" si="10"/>
        <v>2.5826309701480308</v>
      </c>
      <c r="J130">
        <f t="shared" si="11"/>
        <v>1.6421035383179779E-4</v>
      </c>
      <c r="K130">
        <f t="shared" si="12"/>
        <v>9.1954184267795922E-5</v>
      </c>
      <c r="L130">
        <f t="shared" si="13"/>
        <v>1.063287775407213E-4</v>
      </c>
      <c r="M130">
        <f t="shared" si="14"/>
        <v>2.1269107973200031E-4</v>
      </c>
    </row>
    <row r="131" spans="1:13" x14ac:dyDescent="0.55000000000000004">
      <c r="A131" s="2">
        <v>45229</v>
      </c>
      <c r="B131" s="12">
        <v>2.590909957173579</v>
      </c>
      <c r="C131" s="12">
        <v>1.883944211840017E-4</v>
      </c>
      <c r="D131" s="12">
        <v>1.0494457702664249E-4</v>
      </c>
      <c r="E131" s="12">
        <v>7.9752943147412848E-5</v>
      </c>
      <c r="F131" s="12">
        <v>1.605351162830251E-4</v>
      </c>
      <c r="H131" s="2">
        <f t="shared" si="9"/>
        <v>45229</v>
      </c>
      <c r="I131">
        <f t="shared" si="10"/>
        <v>2.590909957173579</v>
      </c>
      <c r="J131">
        <f t="shared" si="11"/>
        <v>1.883944211840017E-4</v>
      </c>
      <c r="K131">
        <f t="shared" si="12"/>
        <v>1.0494457702664249E-4</v>
      </c>
      <c r="L131">
        <f t="shared" si="13"/>
        <v>7.9752943147412848E-5</v>
      </c>
      <c r="M131">
        <f t="shared" si="14"/>
        <v>1.605351162830251E-4</v>
      </c>
    </row>
    <row r="132" spans="1:13" x14ac:dyDescent="0.55000000000000004">
      <c r="A132" s="2">
        <v>45236</v>
      </c>
      <c r="B132" s="12">
        <v>2.5941828218822942</v>
      </c>
      <c r="C132" s="12">
        <v>2.0292747103636661E-4</v>
      </c>
      <c r="D132" s="12">
        <v>1.12448537283308E-4</v>
      </c>
      <c r="E132" s="12">
        <v>6.6465203275093869E-5</v>
      </c>
      <c r="F132" s="12">
        <v>1.346302146596615E-4</v>
      </c>
      <c r="H132" s="2">
        <f t="shared" si="9"/>
        <v>45236</v>
      </c>
      <c r="I132">
        <f t="shared" si="10"/>
        <v>2.5941828218822942</v>
      </c>
      <c r="J132">
        <f t="shared" si="11"/>
        <v>2.0292747103636661E-4</v>
      </c>
      <c r="K132">
        <f t="shared" si="12"/>
        <v>1.12448537283308E-4</v>
      </c>
      <c r="L132">
        <f t="shared" si="13"/>
        <v>6.6465203275093869E-5</v>
      </c>
      <c r="M132">
        <f t="shared" si="14"/>
        <v>1.346302146596615E-4</v>
      </c>
    </row>
    <row r="133" spans="1:13" x14ac:dyDescent="0.55000000000000004">
      <c r="A133" s="2">
        <v>45243</v>
      </c>
      <c r="B133" s="12">
        <v>2.6124206519747708</v>
      </c>
      <c r="C133" s="12">
        <v>1.667182127803007E-4</v>
      </c>
      <c r="D133" s="12">
        <v>9.1900318741756023E-5</v>
      </c>
      <c r="E133" s="12">
        <v>1.063556356195401E-4</v>
      </c>
      <c r="F133" s="12">
        <v>2.1678717262256129E-4</v>
      </c>
      <c r="H133" s="2">
        <f t="shared" si="9"/>
        <v>45243</v>
      </c>
      <c r="I133">
        <f t="shared" si="10"/>
        <v>2.6124206519747708</v>
      </c>
      <c r="J133">
        <f t="shared" si="11"/>
        <v>1.667182127803007E-4</v>
      </c>
      <c r="K133">
        <f t="shared" si="12"/>
        <v>9.1900318741756023E-5</v>
      </c>
      <c r="L133">
        <f t="shared" si="13"/>
        <v>1.063556356195401E-4</v>
      </c>
      <c r="M133">
        <f t="shared" si="14"/>
        <v>2.1678717262256129E-4</v>
      </c>
    </row>
    <row r="134" spans="1:13" x14ac:dyDescent="0.55000000000000004">
      <c r="A134" s="2">
        <v>45250</v>
      </c>
      <c r="B134" s="12">
        <v>2.629569243550498</v>
      </c>
      <c r="C134" s="12">
        <v>1.8124829374145169E-4</v>
      </c>
      <c r="D134" s="12">
        <v>9.9386844626528738E-5</v>
      </c>
      <c r="E134" s="12">
        <v>1.063669483439873E-4</v>
      </c>
      <c r="F134" s="12">
        <v>2.1817483002015039E-4</v>
      </c>
      <c r="H134" s="2">
        <f t="shared" si="9"/>
        <v>45250</v>
      </c>
      <c r="I134">
        <f t="shared" si="10"/>
        <v>2.629569243550498</v>
      </c>
      <c r="J134">
        <f t="shared" si="11"/>
        <v>1.8124829374145169E-4</v>
      </c>
      <c r="K134">
        <f t="shared" si="12"/>
        <v>9.9386844626528738E-5</v>
      </c>
      <c r="L134">
        <f t="shared" si="13"/>
        <v>1.063669483439873E-4</v>
      </c>
      <c r="M134">
        <f t="shared" si="14"/>
        <v>2.1817483002015039E-4</v>
      </c>
    </row>
    <row r="135" spans="1:13" x14ac:dyDescent="0.55000000000000004">
      <c r="A135" s="2">
        <v>45257</v>
      </c>
      <c r="B135" s="12">
        <v>2.657857693427097</v>
      </c>
      <c r="C135" s="12">
        <v>1.426023234510624E-4</v>
      </c>
      <c r="D135" s="12">
        <v>7.7786204600888156E-5</v>
      </c>
      <c r="E135" s="12">
        <v>1.3297636586316369E-4</v>
      </c>
      <c r="F135" s="12">
        <v>2.7447151498879302E-4</v>
      </c>
      <c r="H135" s="2">
        <f t="shared" ref="H135:H180" si="15">A135</f>
        <v>45257</v>
      </c>
      <c r="I135">
        <f t="shared" ref="I135:I180" si="16">B135</f>
        <v>2.657857693427097</v>
      </c>
      <c r="J135">
        <f t="shared" ref="J135:J180" si="17">C135</f>
        <v>1.426023234510624E-4</v>
      </c>
      <c r="K135">
        <f t="shared" ref="K135:K180" si="18">D135</f>
        <v>7.7786204600888156E-5</v>
      </c>
      <c r="L135">
        <f t="shared" ref="L135:L180" si="19">E135</f>
        <v>1.3297636586316369E-4</v>
      </c>
      <c r="M135">
        <f t="shared" ref="M135:M180" si="20">F135</f>
        <v>2.7447151498879302E-4</v>
      </c>
    </row>
    <row r="136" spans="1:13" x14ac:dyDescent="0.55000000000000004">
      <c r="A136" s="2">
        <v>45264</v>
      </c>
      <c r="B136" s="12">
        <v>2.678959027226909</v>
      </c>
      <c r="C136" s="12">
        <v>1.668000264946175E-4</v>
      </c>
      <c r="D136" s="12">
        <v>9.0509277773055015E-5</v>
      </c>
      <c r="E136" s="12">
        <v>1.1525946691956911E-4</v>
      </c>
      <c r="F136" s="12">
        <v>2.3940008437413899E-4</v>
      </c>
      <c r="H136" s="2">
        <f t="shared" si="15"/>
        <v>45264</v>
      </c>
      <c r="I136">
        <f t="shared" si="16"/>
        <v>2.678959027226909</v>
      </c>
      <c r="J136">
        <f t="shared" si="17"/>
        <v>1.668000264946175E-4</v>
      </c>
      <c r="K136">
        <f t="shared" si="18"/>
        <v>9.0509277773055015E-5</v>
      </c>
      <c r="L136">
        <f t="shared" si="19"/>
        <v>1.1525946691956911E-4</v>
      </c>
      <c r="M136">
        <f t="shared" si="20"/>
        <v>2.3940008437413899E-4</v>
      </c>
    </row>
    <row r="137" spans="1:13" x14ac:dyDescent="0.55000000000000004">
      <c r="A137" s="2">
        <v>45271</v>
      </c>
      <c r="B137" s="12">
        <v>2.6990396603400439</v>
      </c>
      <c r="C137" s="12">
        <v>1.4748264083524839E-4</v>
      </c>
      <c r="D137" s="12">
        <v>7.9608399708453579E-5</v>
      </c>
      <c r="E137" s="12">
        <v>1.0640467481238331E-4</v>
      </c>
      <c r="F137" s="12">
        <v>2.2239922740091529E-4</v>
      </c>
      <c r="H137" s="2">
        <f t="shared" si="15"/>
        <v>45271</v>
      </c>
      <c r="I137">
        <f t="shared" si="16"/>
        <v>2.6990396603400439</v>
      </c>
      <c r="J137">
        <f t="shared" si="17"/>
        <v>1.4748264083524839E-4</v>
      </c>
      <c r="K137">
        <f t="shared" si="18"/>
        <v>7.9608399708453579E-5</v>
      </c>
      <c r="L137">
        <f t="shared" si="19"/>
        <v>1.0640467481238331E-4</v>
      </c>
      <c r="M137">
        <f t="shared" si="20"/>
        <v>2.2239922740091529E-4</v>
      </c>
    </row>
    <row r="138" spans="1:13" x14ac:dyDescent="0.55000000000000004">
      <c r="A138" s="2">
        <v>45278</v>
      </c>
      <c r="B138" s="12">
        <v>2.7153563578084379</v>
      </c>
      <c r="C138" s="12">
        <v>1.7894538344485241E-4</v>
      </c>
      <c r="D138" s="12">
        <v>9.6085862105086374E-5</v>
      </c>
      <c r="E138" s="12">
        <v>1.019815458625425E-4</v>
      </c>
      <c r="F138" s="12">
        <v>2.1449591674164311E-4</v>
      </c>
      <c r="H138" s="2">
        <f t="shared" si="15"/>
        <v>45278</v>
      </c>
      <c r="I138">
        <f t="shared" si="16"/>
        <v>2.7153563578084379</v>
      </c>
      <c r="J138">
        <f t="shared" si="17"/>
        <v>1.7894538344485241E-4</v>
      </c>
      <c r="K138">
        <f t="shared" si="18"/>
        <v>9.6085862105086374E-5</v>
      </c>
      <c r="L138">
        <f t="shared" si="19"/>
        <v>1.019815458625425E-4</v>
      </c>
      <c r="M138">
        <f t="shared" si="20"/>
        <v>2.1449591674164311E-4</v>
      </c>
    </row>
    <row r="139" spans="1:13" x14ac:dyDescent="0.55000000000000004">
      <c r="A139" s="2">
        <v>45285</v>
      </c>
      <c r="B139" s="12">
        <v>2.7334854983228638</v>
      </c>
      <c r="C139" s="12">
        <v>1.7413934093570691E-4</v>
      </c>
      <c r="D139" s="12">
        <v>9.3015835853607374E-5</v>
      </c>
      <c r="E139" s="12">
        <v>1.064268515950704E-4</v>
      </c>
      <c r="F139" s="12">
        <v>2.2525452597726501E-4</v>
      </c>
      <c r="H139" s="2">
        <f t="shared" si="15"/>
        <v>45285</v>
      </c>
      <c r="I139">
        <f t="shared" si="16"/>
        <v>2.7334854983228638</v>
      </c>
      <c r="J139">
        <f t="shared" si="17"/>
        <v>1.7413934093570691E-4</v>
      </c>
      <c r="K139">
        <f t="shared" si="18"/>
        <v>9.3015835853607374E-5</v>
      </c>
      <c r="L139">
        <f t="shared" si="19"/>
        <v>1.064268515950704E-4</v>
      </c>
      <c r="M139">
        <f t="shared" si="20"/>
        <v>2.2525452597726501E-4</v>
      </c>
    </row>
    <row r="140" spans="1:13" x14ac:dyDescent="0.55000000000000004">
      <c r="A140" s="2">
        <v>45292</v>
      </c>
      <c r="B140" s="12">
        <v>2.753600111274491</v>
      </c>
      <c r="C140" s="12">
        <v>1.8384754252454599E-4</v>
      </c>
      <c r="D140" s="12">
        <v>9.7687462763203085E-5</v>
      </c>
      <c r="E140" s="12">
        <v>1.1530905055777559E-4</v>
      </c>
      <c r="F140" s="12">
        <v>2.455899441376127E-4</v>
      </c>
      <c r="H140" s="2">
        <f t="shared" si="15"/>
        <v>45292</v>
      </c>
      <c r="I140">
        <f t="shared" si="16"/>
        <v>2.753600111274491</v>
      </c>
      <c r="J140">
        <f t="shared" si="17"/>
        <v>1.8384754252454599E-4</v>
      </c>
      <c r="K140">
        <f t="shared" si="18"/>
        <v>9.7687462763203085E-5</v>
      </c>
      <c r="L140">
        <f t="shared" si="19"/>
        <v>1.1530905055777559E-4</v>
      </c>
      <c r="M140">
        <f t="shared" si="20"/>
        <v>2.455899441376127E-4</v>
      </c>
    </row>
    <row r="141" spans="1:13" x14ac:dyDescent="0.55000000000000004">
      <c r="A141" s="2">
        <v>45299</v>
      </c>
      <c r="B141" s="12">
        <v>2.7808639004277111</v>
      </c>
      <c r="C141" s="12">
        <v>1.6210239584126321E-4</v>
      </c>
      <c r="D141" s="12">
        <v>8.5682363664256529E-5</v>
      </c>
      <c r="E141" s="12">
        <v>1.3306660890515879E-4</v>
      </c>
      <c r="F141" s="12">
        <v>2.8519450034380611E-4</v>
      </c>
      <c r="H141" s="2">
        <f t="shared" si="15"/>
        <v>45299</v>
      </c>
      <c r="I141">
        <f t="shared" si="16"/>
        <v>2.7808639004277111</v>
      </c>
      <c r="J141">
        <f t="shared" si="17"/>
        <v>1.6210239584126321E-4</v>
      </c>
      <c r="K141">
        <f t="shared" si="18"/>
        <v>8.5682363664256529E-5</v>
      </c>
      <c r="L141">
        <f t="shared" si="19"/>
        <v>1.3306660890515879E-4</v>
      </c>
      <c r="M141">
        <f t="shared" si="20"/>
        <v>2.8519450034380611E-4</v>
      </c>
    </row>
    <row r="142" spans="1:13" x14ac:dyDescent="0.55000000000000004">
      <c r="A142" s="2">
        <v>45306</v>
      </c>
      <c r="B142" s="12">
        <v>2.8060912219001932</v>
      </c>
      <c r="C142" s="12">
        <v>1.7180966435327769E-4</v>
      </c>
      <c r="D142" s="12">
        <v>9.0338026419505677E-5</v>
      </c>
      <c r="E142" s="12">
        <v>1.2864760333949429E-4</v>
      </c>
      <c r="F142" s="12">
        <v>2.7745888057995939E-4</v>
      </c>
      <c r="H142" s="2">
        <f t="shared" si="15"/>
        <v>45306</v>
      </c>
      <c r="I142">
        <f t="shared" si="16"/>
        <v>2.8060912219001932</v>
      </c>
      <c r="J142">
        <f t="shared" si="17"/>
        <v>1.7180966435327769E-4</v>
      </c>
      <c r="K142">
        <f t="shared" si="18"/>
        <v>9.0338026419505677E-5</v>
      </c>
      <c r="L142">
        <f t="shared" si="19"/>
        <v>1.2864760333949429E-4</v>
      </c>
      <c r="M142">
        <f t="shared" si="20"/>
        <v>2.7745888057995939E-4</v>
      </c>
    </row>
    <row r="143" spans="1:13" x14ac:dyDescent="0.55000000000000004">
      <c r="A143" s="2">
        <v>45313</v>
      </c>
      <c r="B143" s="12">
        <v>2.8147536253582408</v>
      </c>
      <c r="C143" s="12">
        <v>1.7910129920520939E-4</v>
      </c>
      <c r="D143" s="12">
        <v>9.3679108576819284E-5</v>
      </c>
      <c r="E143" s="12">
        <v>7.541979995142802E-5</v>
      </c>
      <c r="F143" s="12">
        <v>1.636843578329046E-4</v>
      </c>
      <c r="H143" s="2">
        <f t="shared" si="15"/>
        <v>45313</v>
      </c>
      <c r="I143">
        <f t="shared" si="16"/>
        <v>2.8147536253582408</v>
      </c>
      <c r="J143">
        <f t="shared" si="17"/>
        <v>1.7910129920520939E-4</v>
      </c>
      <c r="K143">
        <f t="shared" si="18"/>
        <v>9.3679108576819284E-5</v>
      </c>
      <c r="L143">
        <f t="shared" si="19"/>
        <v>7.541979995142802E-5</v>
      </c>
      <c r="M143">
        <f t="shared" si="20"/>
        <v>1.636843578329046E-4</v>
      </c>
    </row>
    <row r="144" spans="1:13" x14ac:dyDescent="0.55000000000000004">
      <c r="A144" s="2">
        <v>45320</v>
      </c>
      <c r="B144" s="12">
        <v>2.834647887329512</v>
      </c>
      <c r="C144" s="12">
        <v>1.7429109561856789E-4</v>
      </c>
      <c r="D144" s="12">
        <v>9.0685993938028958E-5</v>
      </c>
      <c r="E144" s="12">
        <v>1.1092377329679861E-4</v>
      </c>
      <c r="F144" s="12">
        <v>2.422541972302655E-4</v>
      </c>
      <c r="H144" s="2">
        <f t="shared" si="15"/>
        <v>45320</v>
      </c>
      <c r="I144">
        <f t="shared" si="16"/>
        <v>2.834647887329512</v>
      </c>
      <c r="J144">
        <f t="shared" si="17"/>
        <v>1.7429109561856789E-4</v>
      </c>
      <c r="K144">
        <f t="shared" si="18"/>
        <v>9.0685993938028958E-5</v>
      </c>
      <c r="L144">
        <f t="shared" si="19"/>
        <v>1.1092377329679861E-4</v>
      </c>
      <c r="M144">
        <f t="shared" si="20"/>
        <v>2.422541972302655E-4</v>
      </c>
    </row>
    <row r="145" spans="1:13" x14ac:dyDescent="0.55000000000000004">
      <c r="A145" s="2">
        <v>45327</v>
      </c>
      <c r="B145" s="12">
        <v>2.864231698067456</v>
      </c>
      <c r="C145" s="12">
        <v>1.888510116405405E-4</v>
      </c>
      <c r="D145" s="12">
        <v>9.7747427636723773E-5</v>
      </c>
      <c r="E145" s="12">
        <v>1.4644082263791619E-4</v>
      </c>
      <c r="F145" s="12">
        <v>3.2183532311362019E-4</v>
      </c>
      <c r="H145" s="2">
        <f t="shared" si="15"/>
        <v>45327</v>
      </c>
      <c r="I145">
        <f t="shared" si="16"/>
        <v>2.864231698067456</v>
      </c>
      <c r="J145">
        <f t="shared" si="17"/>
        <v>1.888510116405405E-4</v>
      </c>
      <c r="K145">
        <f t="shared" si="18"/>
        <v>9.7747427636723773E-5</v>
      </c>
      <c r="L145">
        <f t="shared" si="19"/>
        <v>1.4644082263791619E-4</v>
      </c>
      <c r="M145">
        <f t="shared" si="20"/>
        <v>3.2183532311362019E-4</v>
      </c>
    </row>
    <row r="146" spans="1:13" x14ac:dyDescent="0.55000000000000004">
      <c r="A146" s="2">
        <v>45334</v>
      </c>
      <c r="B146" s="12">
        <v>2.87982891978633</v>
      </c>
      <c r="C146" s="12">
        <v>1.6224449554540701E-4</v>
      </c>
      <c r="D146" s="12">
        <v>8.3536638845122481E-5</v>
      </c>
      <c r="E146" s="12">
        <v>9.3198299420498321E-5</v>
      </c>
      <c r="F146" s="12">
        <v>2.061125371951785E-4</v>
      </c>
      <c r="H146" s="2">
        <f t="shared" si="15"/>
        <v>45334</v>
      </c>
      <c r="I146">
        <f t="shared" si="16"/>
        <v>2.87982891978633</v>
      </c>
      <c r="J146">
        <f t="shared" si="17"/>
        <v>1.6224449554540701E-4</v>
      </c>
      <c r="K146">
        <f t="shared" si="18"/>
        <v>8.3536638845122481E-5</v>
      </c>
      <c r="L146">
        <f t="shared" si="19"/>
        <v>9.3198299420498321E-5</v>
      </c>
      <c r="M146">
        <f t="shared" si="20"/>
        <v>2.061125371951785E-4</v>
      </c>
    </row>
    <row r="147" spans="1:13" x14ac:dyDescent="0.55000000000000004">
      <c r="A147" s="2">
        <v>45341</v>
      </c>
      <c r="B147" s="12">
        <v>2.900476369079076</v>
      </c>
      <c r="C147" s="12">
        <v>1.1624837447005689E-4</v>
      </c>
      <c r="D147" s="12">
        <v>5.9540834685420373E-5</v>
      </c>
      <c r="E147" s="12">
        <v>9.7645847465928207E-5</v>
      </c>
      <c r="F147" s="12">
        <v>2.1730767906626139E-4</v>
      </c>
      <c r="H147" s="2">
        <f t="shared" si="15"/>
        <v>45341</v>
      </c>
      <c r="I147">
        <f t="shared" si="16"/>
        <v>2.900476369079076</v>
      </c>
      <c r="J147">
        <f t="shared" si="17"/>
        <v>1.1624837447005689E-4</v>
      </c>
      <c r="K147">
        <f t="shared" si="18"/>
        <v>5.9540834685420373E-5</v>
      </c>
      <c r="L147">
        <f t="shared" si="19"/>
        <v>9.7645847465928207E-5</v>
      </c>
      <c r="M147">
        <f t="shared" si="20"/>
        <v>2.1730767906626139E-4</v>
      </c>
    </row>
    <row r="148" spans="1:13" x14ac:dyDescent="0.55000000000000004">
      <c r="A148" s="2">
        <v>45348</v>
      </c>
      <c r="B148" s="12">
        <v>2.928757098478679</v>
      </c>
      <c r="C148" s="12">
        <v>1.065723663706925E-4</v>
      </c>
      <c r="D148" s="12">
        <v>5.4299226508061442E-5</v>
      </c>
      <c r="E148" s="12">
        <v>1.198524484626999E-4</v>
      </c>
      <c r="F148" s="12">
        <v>2.6840653028283398E-4</v>
      </c>
      <c r="H148" s="2">
        <f t="shared" si="15"/>
        <v>45348</v>
      </c>
      <c r="I148">
        <f t="shared" si="16"/>
        <v>2.928757098478679</v>
      </c>
      <c r="J148">
        <f t="shared" si="17"/>
        <v>1.065723663706925E-4</v>
      </c>
      <c r="K148">
        <f t="shared" si="18"/>
        <v>5.4299226508061442E-5</v>
      </c>
      <c r="L148">
        <f t="shared" si="19"/>
        <v>1.198524484626999E-4</v>
      </c>
      <c r="M148">
        <f t="shared" si="20"/>
        <v>2.6840653028283398E-4</v>
      </c>
    </row>
    <row r="149" spans="1:13" x14ac:dyDescent="0.55000000000000004">
      <c r="A149" s="2">
        <v>45355</v>
      </c>
      <c r="B149" s="12">
        <v>2.9437695410566529</v>
      </c>
      <c r="C149" s="12">
        <v>2.0834393297885869E-4</v>
      </c>
      <c r="D149" s="12">
        <v>1.055968337538358E-4</v>
      </c>
      <c r="E149" s="12">
        <v>1.0210695490410449E-4</v>
      </c>
      <c r="F149" s="12">
        <v>2.3010516378363651E-4</v>
      </c>
      <c r="H149" s="2">
        <f t="shared" si="15"/>
        <v>45355</v>
      </c>
      <c r="I149">
        <f t="shared" si="16"/>
        <v>2.9437695410566529</v>
      </c>
      <c r="J149">
        <f t="shared" si="17"/>
        <v>2.0834393297885869E-4</v>
      </c>
      <c r="K149">
        <f t="shared" si="18"/>
        <v>1.055968337538358E-4</v>
      </c>
      <c r="L149">
        <f t="shared" si="19"/>
        <v>1.0210695490410449E-4</v>
      </c>
      <c r="M149">
        <f t="shared" si="20"/>
        <v>2.3010516378363651E-4</v>
      </c>
    </row>
    <row r="150" spans="1:13" x14ac:dyDescent="0.55000000000000004">
      <c r="A150" s="2">
        <v>45362</v>
      </c>
      <c r="B150" s="12">
        <v>2.9619044316875369</v>
      </c>
      <c r="C150" s="12">
        <v>1.6961103384658031E-4</v>
      </c>
      <c r="D150" s="12">
        <v>8.5515559923933103E-5</v>
      </c>
      <c r="E150" s="12">
        <v>1.021173817989621E-4</v>
      </c>
      <c r="F150" s="12">
        <v>2.3157708580691651E-4</v>
      </c>
      <c r="H150" s="2">
        <f t="shared" si="15"/>
        <v>45362</v>
      </c>
      <c r="I150">
        <f t="shared" si="16"/>
        <v>2.9619044316875369</v>
      </c>
      <c r="J150">
        <f t="shared" si="17"/>
        <v>1.6961103384658031E-4</v>
      </c>
      <c r="K150">
        <f t="shared" si="18"/>
        <v>8.5515559923933103E-5</v>
      </c>
      <c r="L150">
        <f t="shared" si="19"/>
        <v>1.021173817989621E-4</v>
      </c>
      <c r="M150">
        <f t="shared" si="20"/>
        <v>2.3157708580691651E-4</v>
      </c>
    </row>
    <row r="151" spans="1:13" x14ac:dyDescent="0.55000000000000004">
      <c r="A151" s="2">
        <v>45369</v>
      </c>
      <c r="B151" s="12">
        <v>2.9814575640820942</v>
      </c>
      <c r="C151" s="12">
        <v>1.5267323595129979E-4</v>
      </c>
      <c r="D151" s="12">
        <v>7.6572875662237001E-5</v>
      </c>
      <c r="E151" s="12">
        <v>1.0212781082366479E-4</v>
      </c>
      <c r="F151" s="12">
        <v>2.3305842575757339E-4</v>
      </c>
      <c r="H151" s="2">
        <f t="shared" si="15"/>
        <v>45369</v>
      </c>
      <c r="I151">
        <f t="shared" si="16"/>
        <v>2.9814575640820942</v>
      </c>
      <c r="J151">
        <f t="shared" si="17"/>
        <v>1.5267323595129979E-4</v>
      </c>
      <c r="K151">
        <f t="shared" si="18"/>
        <v>7.6572875662237001E-5</v>
      </c>
      <c r="L151">
        <f t="shared" si="19"/>
        <v>1.0212781082366479E-4</v>
      </c>
      <c r="M151">
        <f t="shared" si="20"/>
        <v>2.3305842575757339E-4</v>
      </c>
    </row>
    <row r="152" spans="1:13" x14ac:dyDescent="0.55000000000000004">
      <c r="A152" s="2">
        <v>45376</v>
      </c>
      <c r="B152" s="12">
        <v>3.0047814915192741</v>
      </c>
      <c r="C152" s="12">
        <v>1.4057607127576359E-4</v>
      </c>
      <c r="D152" s="12">
        <v>7.013655858757403E-5</v>
      </c>
      <c r="E152" s="12">
        <v>1.110208142962465E-4</v>
      </c>
      <c r="F152" s="12">
        <v>2.5494709471285501E-4</v>
      </c>
      <c r="H152" s="2">
        <f t="shared" si="15"/>
        <v>45376</v>
      </c>
      <c r="I152">
        <f t="shared" si="16"/>
        <v>3.0047814915192741</v>
      </c>
      <c r="J152">
        <f t="shared" si="17"/>
        <v>1.4057607127576359E-4</v>
      </c>
      <c r="K152">
        <f t="shared" si="18"/>
        <v>7.013655858757403E-5</v>
      </c>
      <c r="L152">
        <f t="shared" si="19"/>
        <v>1.110208142962465E-4</v>
      </c>
      <c r="M152">
        <f t="shared" si="20"/>
        <v>2.5494709471285501E-4</v>
      </c>
    </row>
    <row r="153" spans="1:13" x14ac:dyDescent="0.55000000000000004">
      <c r="A153" s="2">
        <v>45383</v>
      </c>
      <c r="B153" s="12">
        <v>3.0375489247368388</v>
      </c>
      <c r="C153" s="12">
        <v>1.2604960553464189E-4</v>
      </c>
      <c r="D153" s="12">
        <v>6.2559827952842728E-5</v>
      </c>
      <c r="E153" s="12">
        <v>1.3768476428796541E-4</v>
      </c>
      <c r="F153" s="12">
        <v>3.181679407963943E-4</v>
      </c>
      <c r="H153" s="2">
        <f t="shared" si="15"/>
        <v>45383</v>
      </c>
      <c r="I153">
        <f t="shared" si="16"/>
        <v>3.0375489247368388</v>
      </c>
      <c r="J153">
        <f t="shared" si="17"/>
        <v>1.2604960553464189E-4</v>
      </c>
      <c r="K153">
        <f t="shared" si="18"/>
        <v>6.2559827952842728E-5</v>
      </c>
      <c r="L153">
        <f t="shared" si="19"/>
        <v>1.3768476428796541E-4</v>
      </c>
      <c r="M153">
        <f t="shared" si="20"/>
        <v>3.181679407963943E-4</v>
      </c>
    </row>
    <row r="154" spans="1:13" x14ac:dyDescent="0.55000000000000004">
      <c r="A154" s="2">
        <v>45390</v>
      </c>
      <c r="B154" s="12">
        <v>3.0647467829497108</v>
      </c>
      <c r="C154" s="12">
        <v>1.2849014401299051E-4</v>
      </c>
      <c r="D154" s="12">
        <v>6.3437326938723255E-5</v>
      </c>
      <c r="E154" s="12">
        <v>1.199333704935992E-4</v>
      </c>
      <c r="F154" s="12">
        <v>2.7889160620840061E-4</v>
      </c>
      <c r="H154" s="2">
        <f t="shared" si="15"/>
        <v>45390</v>
      </c>
      <c r="I154">
        <f t="shared" si="16"/>
        <v>3.0647467829497108</v>
      </c>
      <c r="J154">
        <f t="shared" si="17"/>
        <v>1.2849014401299051E-4</v>
      </c>
      <c r="K154">
        <f t="shared" si="18"/>
        <v>6.3437326938723255E-5</v>
      </c>
      <c r="L154">
        <f t="shared" si="19"/>
        <v>1.199333704935992E-4</v>
      </c>
      <c r="M154">
        <f t="shared" si="20"/>
        <v>2.7889160620840061E-4</v>
      </c>
    </row>
    <row r="155" spans="1:13" x14ac:dyDescent="0.55000000000000004">
      <c r="A155" s="2">
        <v>45397</v>
      </c>
      <c r="B155" s="12">
        <v>3.0863590019624572</v>
      </c>
      <c r="C155" s="12">
        <v>1.842839724230931E-4</v>
      </c>
      <c r="D155" s="12">
        <v>9.050730398782129E-5</v>
      </c>
      <c r="E155" s="12">
        <v>1.1550473360125489E-4</v>
      </c>
      <c r="F155" s="12">
        <v>2.7028382750043592E-4</v>
      </c>
      <c r="H155" s="2">
        <f t="shared" si="15"/>
        <v>45397</v>
      </c>
      <c r="I155">
        <f t="shared" si="16"/>
        <v>3.0863590019624572</v>
      </c>
      <c r="J155">
        <f t="shared" si="17"/>
        <v>1.842839724230931E-4</v>
      </c>
      <c r="K155">
        <f t="shared" si="18"/>
        <v>9.050730398782129E-5</v>
      </c>
      <c r="L155">
        <f t="shared" si="19"/>
        <v>1.1550473360125489E-4</v>
      </c>
      <c r="M155">
        <f t="shared" si="20"/>
        <v>2.7028382750043592E-4</v>
      </c>
    </row>
    <row r="156" spans="1:13" x14ac:dyDescent="0.55000000000000004">
      <c r="A156" s="2">
        <v>45404</v>
      </c>
      <c r="B156" s="12">
        <v>3.09048702174863</v>
      </c>
      <c r="C156" s="12">
        <v>1.2610493402268199E-4</v>
      </c>
      <c r="D156" s="12">
        <v>6.1609707438584424E-5</v>
      </c>
      <c r="E156" s="12">
        <v>4.4426871156031567E-5</v>
      </c>
      <c r="F156" s="12">
        <v>1.046142579325034E-4</v>
      </c>
      <c r="H156" s="2">
        <f t="shared" si="15"/>
        <v>45404</v>
      </c>
      <c r="I156">
        <f t="shared" si="16"/>
        <v>3.09048702174863</v>
      </c>
      <c r="J156">
        <f t="shared" si="17"/>
        <v>1.2610493402268199E-4</v>
      </c>
      <c r="K156">
        <f t="shared" si="18"/>
        <v>6.1609707438584424E-5</v>
      </c>
      <c r="L156">
        <f t="shared" si="19"/>
        <v>4.4426871156031567E-5</v>
      </c>
      <c r="M156">
        <f t="shared" si="20"/>
        <v>1.046142579325034E-4</v>
      </c>
    </row>
    <row r="157" spans="1:13" x14ac:dyDescent="0.55000000000000004">
      <c r="A157" s="2">
        <v>45411</v>
      </c>
      <c r="B157" s="12">
        <v>3.1235063406615402</v>
      </c>
      <c r="C157" s="12">
        <v>1.4795267481771139E-4</v>
      </c>
      <c r="D157" s="12">
        <v>7.1905298337155121E-5</v>
      </c>
      <c r="E157" s="12">
        <v>1.4218620195742169E-4</v>
      </c>
      <c r="F157" s="12">
        <v>3.369205313687623E-4</v>
      </c>
      <c r="H157" s="2">
        <f t="shared" si="15"/>
        <v>45411</v>
      </c>
      <c r="I157">
        <f t="shared" si="16"/>
        <v>3.1235063406615402</v>
      </c>
      <c r="J157">
        <f t="shared" si="17"/>
        <v>1.4795267481771139E-4</v>
      </c>
      <c r="K157">
        <f t="shared" si="18"/>
        <v>7.1905298337155121E-5</v>
      </c>
      <c r="L157">
        <f t="shared" si="19"/>
        <v>1.4218620195742169E-4</v>
      </c>
      <c r="M157">
        <f t="shared" si="20"/>
        <v>3.369205313687623E-4</v>
      </c>
    </row>
    <row r="158" spans="1:13" x14ac:dyDescent="0.55000000000000004">
      <c r="A158" s="2">
        <v>45418</v>
      </c>
      <c r="B158" s="12">
        <v>3.1500622067062429</v>
      </c>
      <c r="C158" s="12">
        <v>1.4312224847654579E-4</v>
      </c>
      <c r="D158" s="12">
        <v>6.9193647698106262E-5</v>
      </c>
      <c r="E158" s="12">
        <v>1.199840022769146E-4</v>
      </c>
      <c r="F158" s="12">
        <v>2.8610025227230527E-4</v>
      </c>
      <c r="H158" s="2">
        <f t="shared" si="15"/>
        <v>45418</v>
      </c>
      <c r="I158">
        <f t="shared" si="16"/>
        <v>3.1500622067062429</v>
      </c>
      <c r="J158">
        <f t="shared" si="17"/>
        <v>1.4312224847654579E-4</v>
      </c>
      <c r="K158">
        <f t="shared" si="18"/>
        <v>6.9193647698106262E-5</v>
      </c>
      <c r="L158">
        <f t="shared" si="19"/>
        <v>1.199840022769146E-4</v>
      </c>
      <c r="M158">
        <f t="shared" si="20"/>
        <v>2.8610025227230527E-4</v>
      </c>
    </row>
    <row r="159" spans="1:13" x14ac:dyDescent="0.55000000000000004">
      <c r="A159" s="2">
        <v>45425</v>
      </c>
      <c r="B159" s="12">
        <v>3.1679153421108341</v>
      </c>
      <c r="C159" s="12">
        <v>1.3101040581025341E-4</v>
      </c>
      <c r="D159" s="12">
        <v>6.3006574903177974E-5</v>
      </c>
      <c r="E159" s="12">
        <v>8.8884938505686114E-5</v>
      </c>
      <c r="F159" s="12">
        <v>2.1327892615890189E-4</v>
      </c>
      <c r="H159" s="2">
        <f t="shared" si="15"/>
        <v>45425</v>
      </c>
      <c r="I159">
        <f t="shared" si="16"/>
        <v>3.1679153421108341</v>
      </c>
      <c r="J159">
        <f t="shared" si="17"/>
        <v>1.3101040581025341E-4</v>
      </c>
      <c r="K159">
        <f t="shared" si="18"/>
        <v>6.3006574903177974E-5</v>
      </c>
      <c r="L159">
        <f t="shared" si="19"/>
        <v>8.8884938505686114E-5</v>
      </c>
      <c r="M159">
        <f t="shared" si="20"/>
        <v>2.1327892615890189E-4</v>
      </c>
    </row>
    <row r="160" spans="1:13" x14ac:dyDescent="0.55000000000000004">
      <c r="A160" s="2">
        <v>45432</v>
      </c>
      <c r="B160" s="12">
        <v>3.189056141815938</v>
      </c>
      <c r="C160" s="12">
        <v>1.625763748563947E-4</v>
      </c>
      <c r="D160" s="12">
        <v>7.7778313021527833E-5</v>
      </c>
      <c r="E160" s="12">
        <v>1.06673304217865E-4</v>
      </c>
      <c r="F160" s="12">
        <v>2.5757303164769589E-4</v>
      </c>
      <c r="H160" s="2">
        <f t="shared" si="15"/>
        <v>45432</v>
      </c>
      <c r="I160">
        <f t="shared" si="16"/>
        <v>3.189056141815938</v>
      </c>
      <c r="J160">
        <f t="shared" si="17"/>
        <v>1.625763748563947E-4</v>
      </c>
      <c r="K160">
        <f t="shared" si="18"/>
        <v>7.7778313021527833E-5</v>
      </c>
      <c r="L160">
        <f t="shared" si="19"/>
        <v>1.06673304217865E-4</v>
      </c>
      <c r="M160">
        <f t="shared" si="20"/>
        <v>2.5757303164769589E-4</v>
      </c>
    </row>
    <row r="161" spans="1:13" x14ac:dyDescent="0.55000000000000004">
      <c r="A161" s="2">
        <v>45439</v>
      </c>
      <c r="B161" s="12">
        <v>3.197716121813039</v>
      </c>
      <c r="C161" s="12">
        <v>1.6260281023193311E-4</v>
      </c>
      <c r="D161" s="12">
        <v>7.7383814761720982E-5</v>
      </c>
      <c r="E161" s="12">
        <v>6.6675260391621129E-5</v>
      </c>
      <c r="F161" s="12">
        <v>1.620071698957598E-4</v>
      </c>
      <c r="H161" s="2">
        <f t="shared" si="15"/>
        <v>45439</v>
      </c>
      <c r="I161">
        <f t="shared" si="16"/>
        <v>3.197716121813039</v>
      </c>
      <c r="J161">
        <f t="shared" si="17"/>
        <v>1.6260281023193311E-4</v>
      </c>
      <c r="K161">
        <f t="shared" si="18"/>
        <v>7.7383814761720982E-5</v>
      </c>
      <c r="L161">
        <f t="shared" si="19"/>
        <v>6.6675260391621129E-5</v>
      </c>
      <c r="M161">
        <f t="shared" si="20"/>
        <v>1.620071698957598E-4</v>
      </c>
    </row>
    <row r="162" spans="1:13" x14ac:dyDescent="0.55000000000000004">
      <c r="A162" s="2">
        <v>45446</v>
      </c>
      <c r="B162" s="12">
        <v>3.2170602500645931</v>
      </c>
      <c r="C162" s="12">
        <v>1.5291856024206779E-4</v>
      </c>
      <c r="D162" s="12">
        <v>7.2394119873730678E-5</v>
      </c>
      <c r="E162" s="12">
        <v>9.7799945843458124E-5</v>
      </c>
      <c r="F162" s="12">
        <v>2.39129415404444E-4</v>
      </c>
      <c r="H162" s="2">
        <f t="shared" si="15"/>
        <v>45446</v>
      </c>
      <c r="I162">
        <f t="shared" si="16"/>
        <v>3.2170602500645931</v>
      </c>
      <c r="J162">
        <f t="shared" si="17"/>
        <v>1.5291856024206779E-4</v>
      </c>
      <c r="K162">
        <f t="shared" si="18"/>
        <v>7.2394119873730678E-5</v>
      </c>
      <c r="L162">
        <f t="shared" si="19"/>
        <v>9.7799945843458124E-5</v>
      </c>
      <c r="M162">
        <f t="shared" si="20"/>
        <v>2.39129415404444E-4</v>
      </c>
    </row>
    <row r="163" spans="1:13" x14ac:dyDescent="0.55000000000000004">
      <c r="A163" s="2">
        <v>45453</v>
      </c>
      <c r="B163" s="12">
        <v>3.2307684461947299</v>
      </c>
      <c r="C163" s="12">
        <v>1.3594608787514801E-4</v>
      </c>
      <c r="D163" s="12">
        <v>6.4022231984965693E-5</v>
      </c>
      <c r="E163" s="12">
        <v>7.5578397062603351E-5</v>
      </c>
      <c r="F163" s="12">
        <v>1.859588867047728E-4</v>
      </c>
      <c r="H163" s="2">
        <f t="shared" si="15"/>
        <v>45453</v>
      </c>
      <c r="I163">
        <f t="shared" si="16"/>
        <v>3.2307684461947299</v>
      </c>
      <c r="J163">
        <f t="shared" si="17"/>
        <v>1.3594608787514801E-4</v>
      </c>
      <c r="K163">
        <f t="shared" si="18"/>
        <v>6.4022231984965693E-5</v>
      </c>
      <c r="L163">
        <f t="shared" si="19"/>
        <v>7.5578397062603351E-5</v>
      </c>
      <c r="M163">
        <f t="shared" si="20"/>
        <v>1.859588867047728E-4</v>
      </c>
    </row>
    <row r="164" spans="1:13" x14ac:dyDescent="0.55000000000000004">
      <c r="A164" s="2">
        <v>45460</v>
      </c>
      <c r="B164" s="12">
        <v>3.2549753156692649</v>
      </c>
      <c r="C164" s="12">
        <v>1.4810606363577851E-4</v>
      </c>
      <c r="D164" s="12">
        <v>6.9383777373899664E-5</v>
      </c>
      <c r="E164" s="12">
        <v>1.111570561420563E-4</v>
      </c>
      <c r="F164" s="12">
        <v>2.7522074754792098E-4</v>
      </c>
      <c r="H164" s="2">
        <f t="shared" si="15"/>
        <v>45460</v>
      </c>
      <c r="I164">
        <f t="shared" si="16"/>
        <v>3.2549753156692649</v>
      </c>
      <c r="J164">
        <f t="shared" si="17"/>
        <v>1.4810606363577851E-4</v>
      </c>
      <c r="K164">
        <f t="shared" si="18"/>
        <v>6.9383777373899664E-5</v>
      </c>
      <c r="L164">
        <f t="shared" si="19"/>
        <v>1.111570561420563E-4</v>
      </c>
      <c r="M164">
        <f t="shared" si="20"/>
        <v>2.7522074754792098E-4</v>
      </c>
    </row>
    <row r="165" spans="1:13" x14ac:dyDescent="0.55000000000000004">
      <c r="A165" s="2">
        <v>45467</v>
      </c>
      <c r="B165" s="12">
        <v>3.2715332179651888</v>
      </c>
      <c r="C165" s="12">
        <v>1.3841334618144309E-4</v>
      </c>
      <c r="D165" s="12">
        <v>6.4503617668188734E-5</v>
      </c>
      <c r="E165" s="12">
        <v>8.4486499997016057E-5</v>
      </c>
      <c r="F165" s="12">
        <v>2.1050204804937399E-4</v>
      </c>
      <c r="H165" s="2">
        <f t="shared" si="15"/>
        <v>45467</v>
      </c>
      <c r="I165">
        <f t="shared" si="16"/>
        <v>3.2715332179651888</v>
      </c>
      <c r="J165">
        <f t="shared" si="17"/>
        <v>1.3841334618144309E-4</v>
      </c>
      <c r="K165">
        <f t="shared" si="18"/>
        <v>6.4503617668188734E-5</v>
      </c>
      <c r="L165">
        <f t="shared" si="19"/>
        <v>8.4486499997016057E-5</v>
      </c>
      <c r="M165">
        <f t="shared" si="20"/>
        <v>2.1050204804937399E-4</v>
      </c>
    </row>
    <row r="166" spans="1:13" x14ac:dyDescent="0.55000000000000004">
      <c r="A166" s="2">
        <v>45474</v>
      </c>
      <c r="B166" s="12">
        <v>3.2905412924250141</v>
      </c>
      <c r="C166" s="12">
        <v>1.2628777114006101E-4</v>
      </c>
      <c r="D166" s="12">
        <v>5.8544810854615291E-5</v>
      </c>
      <c r="E166" s="12">
        <v>8.8941067707136502E-5</v>
      </c>
      <c r="F166" s="12">
        <v>2.2299556108228101E-4</v>
      </c>
      <c r="H166" s="2">
        <f t="shared" si="15"/>
        <v>45474</v>
      </c>
      <c r="I166">
        <f t="shared" si="16"/>
        <v>3.2905412924250141</v>
      </c>
      <c r="J166">
        <f t="shared" si="17"/>
        <v>1.2628777114006101E-4</v>
      </c>
      <c r="K166">
        <f t="shared" si="18"/>
        <v>5.8544810854615291E-5</v>
      </c>
      <c r="L166">
        <f t="shared" si="19"/>
        <v>8.8941067707136502E-5</v>
      </c>
      <c r="M166">
        <f t="shared" si="20"/>
        <v>2.2299556108228101E-4</v>
      </c>
    </row>
    <row r="167" spans="1:13" x14ac:dyDescent="0.55000000000000004">
      <c r="A167" s="2">
        <v>45481</v>
      </c>
      <c r="B167" s="12">
        <v>3.3050538238157721</v>
      </c>
      <c r="C167" s="12">
        <v>1.1172858708971021E-4</v>
      </c>
      <c r="D167" s="12">
        <v>5.1524337900643633E-5</v>
      </c>
      <c r="E167" s="12">
        <v>7.1157917237772548E-5</v>
      </c>
      <c r="F167" s="12">
        <v>1.795320460193028E-4</v>
      </c>
      <c r="H167" s="2">
        <f t="shared" si="15"/>
        <v>45481</v>
      </c>
      <c r="I167">
        <f t="shared" si="16"/>
        <v>3.3050538238157721</v>
      </c>
      <c r="J167">
        <f t="shared" si="17"/>
        <v>1.1172858708971021E-4</v>
      </c>
      <c r="K167">
        <f t="shared" si="18"/>
        <v>5.1524337900643633E-5</v>
      </c>
      <c r="L167">
        <f t="shared" si="19"/>
        <v>7.1157917237772548E-5</v>
      </c>
      <c r="M167">
        <f t="shared" si="20"/>
        <v>1.795320460193028E-4</v>
      </c>
    </row>
    <row r="168" spans="1:13" x14ac:dyDescent="0.55000000000000004">
      <c r="A168" s="2">
        <v>45488</v>
      </c>
      <c r="B168" s="12">
        <v>3.3169836520685481</v>
      </c>
      <c r="C168" s="12">
        <v>1.2874733717273029E-4</v>
      </c>
      <c r="D168" s="12">
        <v>5.9061894374715072E-5</v>
      </c>
      <c r="E168" s="12">
        <v>6.6714998001049584E-5</v>
      </c>
      <c r="F168" s="12">
        <v>1.6938193994620179E-4</v>
      </c>
      <c r="H168" s="2">
        <f t="shared" si="15"/>
        <v>45488</v>
      </c>
      <c r="I168">
        <f t="shared" si="16"/>
        <v>3.3169836520685481</v>
      </c>
      <c r="J168">
        <f t="shared" si="17"/>
        <v>1.2874733717273029E-4</v>
      </c>
      <c r="K168">
        <f t="shared" si="18"/>
        <v>5.9061894374715072E-5</v>
      </c>
      <c r="L168">
        <f t="shared" si="19"/>
        <v>6.6714998001049584E-5</v>
      </c>
      <c r="M168">
        <f t="shared" si="20"/>
        <v>1.6938193994620179E-4</v>
      </c>
    </row>
    <row r="169" spans="1:13" x14ac:dyDescent="0.55000000000000004">
      <c r="A169" s="2">
        <v>45495</v>
      </c>
      <c r="B169" s="12">
        <v>3.3306463750844282</v>
      </c>
      <c r="C169" s="12">
        <v>1.2633410041412759E-4</v>
      </c>
      <c r="D169" s="12">
        <v>5.7651513548792651E-5</v>
      </c>
      <c r="E169" s="12">
        <v>7.1167729023369021E-5</v>
      </c>
      <c r="F169" s="12">
        <v>1.8182416664437671E-4</v>
      </c>
      <c r="H169" s="2">
        <f t="shared" si="15"/>
        <v>45495</v>
      </c>
      <c r="I169">
        <f t="shared" si="16"/>
        <v>3.3306463750844282</v>
      </c>
      <c r="J169">
        <f t="shared" si="17"/>
        <v>1.2633410041412759E-4</v>
      </c>
      <c r="K169">
        <f t="shared" si="18"/>
        <v>5.7651513548792651E-5</v>
      </c>
      <c r="L169">
        <f t="shared" si="19"/>
        <v>7.1167729023369021E-5</v>
      </c>
      <c r="M169">
        <f t="shared" si="20"/>
        <v>1.8182416664437671E-4</v>
      </c>
    </row>
    <row r="170" spans="1:13" x14ac:dyDescent="0.55000000000000004">
      <c r="A170" s="2">
        <v>45502</v>
      </c>
      <c r="B170" s="12">
        <v>3.3539818245960298</v>
      </c>
      <c r="C170" s="12">
        <v>1.530820522787361E-4</v>
      </c>
      <c r="D170" s="12">
        <v>6.9492094463871233E-5</v>
      </c>
      <c r="E170" s="12">
        <v>1.067629907107521E-4</v>
      </c>
      <c r="F170" s="12">
        <v>2.7448214694611239E-4</v>
      </c>
      <c r="H170" s="2">
        <f t="shared" si="15"/>
        <v>45502</v>
      </c>
      <c r="I170">
        <f t="shared" si="16"/>
        <v>3.3539818245960298</v>
      </c>
      <c r="J170">
        <f t="shared" si="17"/>
        <v>1.530820522787361E-4</v>
      </c>
      <c r="K170">
        <f t="shared" si="18"/>
        <v>6.9492094463871233E-5</v>
      </c>
      <c r="L170">
        <f t="shared" si="19"/>
        <v>1.067629907107521E-4</v>
      </c>
      <c r="M170">
        <f t="shared" si="20"/>
        <v>2.7448214694611239E-4</v>
      </c>
    </row>
    <row r="171" spans="1:13" x14ac:dyDescent="0.55000000000000004">
      <c r="A171" s="2">
        <v>45509</v>
      </c>
      <c r="B171" s="12">
        <v>3.3826658935021849</v>
      </c>
      <c r="C171" s="12">
        <v>1.215084547077624E-4</v>
      </c>
      <c r="D171" s="12">
        <v>5.4870463315348531E-5</v>
      </c>
      <c r="E171" s="12">
        <v>1.156732853837552E-4</v>
      </c>
      <c r="F171" s="12">
        <v>2.9926182123570508E-4</v>
      </c>
      <c r="H171" s="2">
        <f t="shared" si="15"/>
        <v>45509</v>
      </c>
      <c r="I171">
        <f t="shared" si="16"/>
        <v>3.3826658935021849</v>
      </c>
      <c r="J171">
        <f t="shared" si="17"/>
        <v>1.215084547077624E-4</v>
      </c>
      <c r="K171">
        <f t="shared" si="18"/>
        <v>5.4870463315348531E-5</v>
      </c>
      <c r="L171">
        <f t="shared" si="19"/>
        <v>1.156732853837552E-4</v>
      </c>
      <c r="M171">
        <f t="shared" si="20"/>
        <v>2.9926182123570508E-4</v>
      </c>
    </row>
    <row r="172" spans="1:13" x14ac:dyDescent="0.55000000000000004">
      <c r="A172" s="2">
        <v>45516</v>
      </c>
      <c r="B172" s="12">
        <v>3.403133344673261</v>
      </c>
      <c r="C172" s="12">
        <v>1.166617248786231E-4</v>
      </c>
      <c r="D172" s="12">
        <v>5.2406062088842232E-5</v>
      </c>
      <c r="E172" s="12">
        <v>8.8987368301813628E-5</v>
      </c>
      <c r="F172" s="12">
        <v>2.3167089690090609E-4</v>
      </c>
      <c r="H172" s="2">
        <f t="shared" si="15"/>
        <v>45516</v>
      </c>
      <c r="I172">
        <f t="shared" si="16"/>
        <v>3.403133344673261</v>
      </c>
      <c r="J172">
        <f t="shared" si="17"/>
        <v>1.166617248786231E-4</v>
      </c>
      <c r="K172">
        <f t="shared" si="18"/>
        <v>5.2406062088842232E-5</v>
      </c>
      <c r="L172">
        <f t="shared" si="19"/>
        <v>8.8987368301813628E-5</v>
      </c>
      <c r="M172">
        <f t="shared" si="20"/>
        <v>2.3167089690090609E-4</v>
      </c>
    </row>
    <row r="173" spans="1:13" x14ac:dyDescent="0.55000000000000004">
      <c r="A173" s="2">
        <v>45523</v>
      </c>
      <c r="B173" s="12">
        <v>3.4209908449790229</v>
      </c>
      <c r="C173" s="12">
        <v>1.1424432254599591E-4</v>
      </c>
      <c r="D173" s="12">
        <v>5.1051530269041238E-5</v>
      </c>
      <c r="E173" s="12">
        <v>8.0095046164234366E-5</v>
      </c>
      <c r="F173" s="12">
        <v>2.098329303879291E-4</v>
      </c>
      <c r="H173" s="2">
        <f t="shared" si="15"/>
        <v>45523</v>
      </c>
      <c r="I173">
        <f t="shared" si="16"/>
        <v>3.4209908449790229</v>
      </c>
      <c r="J173">
        <f t="shared" si="17"/>
        <v>1.1424432254599591E-4</v>
      </c>
      <c r="K173">
        <f t="shared" si="18"/>
        <v>5.1051530269041238E-5</v>
      </c>
      <c r="L173">
        <f t="shared" si="19"/>
        <v>8.0095046164234366E-5</v>
      </c>
      <c r="M173">
        <f t="shared" si="20"/>
        <v>2.098329303879291E-4</v>
      </c>
    </row>
    <row r="174" spans="1:13" x14ac:dyDescent="0.55000000000000004">
      <c r="A174" s="2">
        <v>45530</v>
      </c>
      <c r="B174" s="12">
        <v>3.4338673772665169</v>
      </c>
      <c r="C174" s="12">
        <v>1.2398261342054319E-4</v>
      </c>
      <c r="D174" s="12">
        <v>5.5113238162040727E-5</v>
      </c>
      <c r="E174" s="12">
        <v>6.6750327101329146E-5</v>
      </c>
      <c r="F174" s="12">
        <v>1.7597309030552039E-4</v>
      </c>
      <c r="H174" s="2">
        <f t="shared" si="15"/>
        <v>45530</v>
      </c>
      <c r="I174">
        <f t="shared" si="16"/>
        <v>3.4338673772665169</v>
      </c>
      <c r="J174">
        <f t="shared" si="17"/>
        <v>1.2398261342054319E-4</v>
      </c>
      <c r="K174">
        <f t="shared" si="18"/>
        <v>5.5113238162040727E-5</v>
      </c>
      <c r="L174">
        <f t="shared" si="19"/>
        <v>6.6750327101329146E-5</v>
      </c>
      <c r="M174">
        <f t="shared" si="20"/>
        <v>1.7597309030552039E-4</v>
      </c>
    </row>
    <row r="175" spans="1:13" x14ac:dyDescent="0.55000000000000004">
      <c r="A175" s="2">
        <v>45537</v>
      </c>
      <c r="B175" s="12">
        <v>3.440841580097973</v>
      </c>
      <c r="C175" s="12">
        <v>6.5642162714060981E-5</v>
      </c>
      <c r="D175" s="12">
        <v>2.902679110822873E-5</v>
      </c>
      <c r="E175" s="12">
        <v>3.5601441862169338E-5</v>
      </c>
      <c r="F175" s="12">
        <v>9.4446381335074639E-5</v>
      </c>
      <c r="H175" s="2">
        <f t="shared" si="15"/>
        <v>45537</v>
      </c>
      <c r="I175">
        <f t="shared" si="16"/>
        <v>3.440841580097973</v>
      </c>
      <c r="J175">
        <f t="shared" si="17"/>
        <v>6.5642162714060981E-5</v>
      </c>
      <c r="K175">
        <f t="shared" si="18"/>
        <v>2.902679110822873E-5</v>
      </c>
      <c r="L175">
        <f t="shared" si="19"/>
        <v>3.5601441862169338E-5</v>
      </c>
      <c r="M175">
        <f t="shared" si="20"/>
        <v>9.4446381335074639E-5</v>
      </c>
    </row>
    <row r="176" spans="1:13" x14ac:dyDescent="0.55000000000000004">
      <c r="A176" s="2">
        <v>45544</v>
      </c>
      <c r="B176" s="12">
        <v>3.4565226608018431</v>
      </c>
      <c r="C176" s="12">
        <v>4.8626188615977449E-5</v>
      </c>
      <c r="D176" s="12">
        <v>2.1389832351741931E-5</v>
      </c>
      <c r="E176" s="12">
        <v>5.7855690123310177E-5</v>
      </c>
      <c r="F176" s="12">
        <v>1.5445027530926211E-4</v>
      </c>
      <c r="H176" s="2">
        <f t="shared" si="15"/>
        <v>45544</v>
      </c>
      <c r="I176">
        <f t="shared" si="16"/>
        <v>3.4565226608018431</v>
      </c>
      <c r="J176">
        <f t="shared" si="17"/>
        <v>4.8626188615977449E-5</v>
      </c>
      <c r="K176">
        <f t="shared" si="18"/>
        <v>2.1389832351741931E-5</v>
      </c>
      <c r="L176">
        <f t="shared" si="19"/>
        <v>5.7855690123310177E-5</v>
      </c>
      <c r="M176">
        <f t="shared" si="20"/>
        <v>1.5445027530926211E-4</v>
      </c>
    </row>
    <row r="177" spans="1:13" x14ac:dyDescent="0.55000000000000004">
      <c r="A177" s="2">
        <v>45551</v>
      </c>
      <c r="B177" s="12">
        <v>3.4563981802407779</v>
      </c>
      <c r="C177" s="12">
        <v>6.3218041477482693E-5</v>
      </c>
      <c r="D177" s="12">
        <v>2.766299457621423E-5</v>
      </c>
      <c r="E177" s="12">
        <v>1.3351491361785159E-5</v>
      </c>
      <c r="F177" s="12">
        <v>3.5867182320938187E-5</v>
      </c>
      <c r="H177" s="2">
        <f t="shared" si="15"/>
        <v>45551</v>
      </c>
      <c r="I177">
        <f t="shared" si="16"/>
        <v>3.4563981802407779</v>
      </c>
      <c r="J177">
        <f t="shared" si="17"/>
        <v>6.3218041477482693E-5</v>
      </c>
      <c r="K177">
        <f t="shared" si="18"/>
        <v>2.766299457621423E-5</v>
      </c>
      <c r="L177">
        <f t="shared" si="19"/>
        <v>1.3351491361785159E-5</v>
      </c>
      <c r="M177">
        <f t="shared" si="20"/>
        <v>3.5867182320938187E-5</v>
      </c>
    </row>
    <row r="178" spans="1:13" x14ac:dyDescent="0.55000000000000004">
      <c r="A178" s="2">
        <v>45558</v>
      </c>
      <c r="B178" s="12">
        <v>3.459044275470101</v>
      </c>
      <c r="C178" s="12">
        <v>4.6199933869410448E-5</v>
      </c>
      <c r="D178" s="12">
        <v>2.011039090949236E-5</v>
      </c>
      <c r="E178" s="12">
        <v>1.7802305399126151E-5</v>
      </c>
      <c r="F178" s="12">
        <v>4.8124762727755333E-5</v>
      </c>
      <c r="H178" s="2">
        <f t="shared" si="15"/>
        <v>45558</v>
      </c>
      <c r="I178">
        <f t="shared" si="16"/>
        <v>3.459044275470101</v>
      </c>
      <c r="J178">
        <f t="shared" si="17"/>
        <v>4.6199933869410448E-5</v>
      </c>
      <c r="K178">
        <f t="shared" si="18"/>
        <v>2.011039090949236E-5</v>
      </c>
      <c r="L178">
        <f t="shared" si="19"/>
        <v>1.7802305399126151E-5</v>
      </c>
      <c r="M178">
        <f t="shared" si="20"/>
        <v>4.8124762727755333E-5</v>
      </c>
    </row>
    <row r="179" spans="1:13" x14ac:dyDescent="0.55000000000000004">
      <c r="A179" s="2">
        <v>45565</v>
      </c>
      <c r="B179" s="12">
        <v>3.4618074917467432</v>
      </c>
      <c r="C179" s="12">
        <v>2.431634593523568E-5</v>
      </c>
      <c r="D179" s="12">
        <v>1.052927518082759E-5</v>
      </c>
      <c r="E179" s="12">
        <v>1.335190732016662E-5</v>
      </c>
      <c r="F179" s="12">
        <v>3.6321229074813013E-5</v>
      </c>
      <c r="H179" s="2">
        <f t="shared" si="15"/>
        <v>45565</v>
      </c>
      <c r="I179">
        <f t="shared" si="16"/>
        <v>3.4618074917467432</v>
      </c>
      <c r="J179">
        <f t="shared" si="17"/>
        <v>2.431634593523568E-5</v>
      </c>
      <c r="K179">
        <f t="shared" si="18"/>
        <v>1.052927518082759E-5</v>
      </c>
      <c r="L179">
        <f t="shared" si="19"/>
        <v>1.335190732016662E-5</v>
      </c>
      <c r="M179">
        <f t="shared" si="20"/>
        <v>3.6321229074813013E-5</v>
      </c>
    </row>
    <row r="180" spans="1:13" x14ac:dyDescent="0.55000000000000004">
      <c r="A180" s="2">
        <v>45572</v>
      </c>
      <c r="B180" s="12">
        <v>3.4611139489488489</v>
      </c>
      <c r="C180" s="12">
        <v>9.7266329802027119E-6</v>
      </c>
      <c r="D180" s="12">
        <v>4.1897074180296981E-6</v>
      </c>
      <c r="E180" s="12">
        <v>0</v>
      </c>
      <c r="F180" s="12">
        <v>0</v>
      </c>
      <c r="H180" s="2">
        <f t="shared" si="15"/>
        <v>45572</v>
      </c>
      <c r="I180">
        <f t="shared" si="16"/>
        <v>3.4611139489488489</v>
      </c>
      <c r="J180">
        <f t="shared" si="17"/>
        <v>9.7266329802027119E-6</v>
      </c>
      <c r="K180">
        <f t="shared" si="18"/>
        <v>4.1897074180296981E-6</v>
      </c>
      <c r="L180">
        <f t="shared" si="19"/>
        <v>0</v>
      </c>
      <c r="M180">
        <f t="shared" si="20"/>
        <v>0</v>
      </c>
    </row>
    <row r="181" spans="1:13" x14ac:dyDescent="0.55000000000000004">
      <c r="A181" s="3" t="s">
        <v>2</v>
      </c>
      <c r="B181" s="12">
        <v>360.40772064182289</v>
      </c>
      <c r="C181" s="12">
        <v>2.923024881871434E-2</v>
      </c>
      <c r="D181" s="12">
        <v>2.1378457899778606E-2</v>
      </c>
      <c r="E181" s="12">
        <v>1.7008188598170496E-2</v>
      </c>
      <c r="F181" s="12">
        <v>2.8019290746854272E-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32">
        <v>303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</v>
      </c>
      <c r="C7" s="12"/>
      <c r="D7" s="12"/>
    </row>
    <row r="8" spans="1:7" x14ac:dyDescent="0.55000000000000004">
      <c r="A8" s="2">
        <v>44382</v>
      </c>
      <c r="B8" s="12">
        <v>0</v>
      </c>
      <c r="C8" s="12"/>
      <c r="D8" s="12"/>
    </row>
    <row r="9" spans="1:7" x14ac:dyDescent="0.55000000000000004">
      <c r="A9" s="2">
        <v>44389</v>
      </c>
      <c r="B9" s="12">
        <v>1.1225680584623281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1659086353043391</v>
      </c>
      <c r="C11" s="12">
        <v>8.7116245669478037E-2</v>
      </c>
      <c r="D11" s="12">
        <v>11.65908635304339</v>
      </c>
    </row>
    <row r="12" spans="1:7" x14ac:dyDescent="0.55000000000000004">
      <c r="A12" s="2">
        <v>44410</v>
      </c>
      <c r="B12" s="12">
        <v>1.2083258277337769</v>
      </c>
      <c r="C12" s="12">
        <v>0.23894579957331119</v>
      </c>
      <c r="D12" s="12">
        <v>6.1103869939365003</v>
      </c>
    </row>
    <row r="13" spans="1:7" x14ac:dyDescent="0.55000000000000004">
      <c r="A13" s="2">
        <v>44417</v>
      </c>
      <c r="B13" s="12">
        <v>1.196709585336063</v>
      </c>
      <c r="C13" s="12">
        <v>0.35927753350757502</v>
      </c>
      <c r="D13" s="12">
        <v>3.9860934739049529</v>
      </c>
    </row>
    <row r="14" spans="1:7" x14ac:dyDescent="0.55000000000000004">
      <c r="A14" s="2">
        <v>44424</v>
      </c>
      <c r="B14" s="12">
        <v>1.167481634841621</v>
      </c>
      <c r="C14" s="12">
        <v>0.43936649805690059</v>
      </c>
      <c r="D14" s="12">
        <v>3.1022241652934248</v>
      </c>
    </row>
    <row r="15" spans="1:7" x14ac:dyDescent="0.55000000000000004">
      <c r="A15" s="2">
        <v>44431</v>
      </c>
      <c r="B15" s="12">
        <v>1.12351719784307</v>
      </c>
      <c r="C15" s="12">
        <v>0.45911578341624498</v>
      </c>
      <c r="D15" s="12">
        <v>2.7493955543338902</v>
      </c>
    </row>
    <row r="16" spans="1:7" x14ac:dyDescent="0.55000000000000004">
      <c r="A16" s="2">
        <v>44438</v>
      </c>
      <c r="B16" s="12">
        <v>1.16575535401597</v>
      </c>
      <c r="C16" s="12">
        <v>0.53086495597925076</v>
      </c>
      <c r="D16" s="12">
        <v>2.55994585837762</v>
      </c>
    </row>
    <row r="17" spans="1:4" x14ac:dyDescent="0.55000000000000004">
      <c r="A17" s="2">
        <v>44445</v>
      </c>
      <c r="B17" s="12">
        <v>1.3406637661364711</v>
      </c>
      <c r="C17" s="12">
        <v>0.71519158606265698</v>
      </c>
      <c r="D17" s="12">
        <v>2.5131438468485561</v>
      </c>
    </row>
    <row r="18" spans="1:4" x14ac:dyDescent="0.55000000000000004">
      <c r="A18" s="2">
        <v>44452</v>
      </c>
      <c r="B18" s="12">
        <v>1.1876939896902139</v>
      </c>
      <c r="C18" s="12">
        <v>0.64120599622759278</v>
      </c>
      <c r="D18" s="12">
        <v>2.199943577329813</v>
      </c>
    </row>
    <row r="19" spans="1:4" x14ac:dyDescent="0.55000000000000004">
      <c r="A19" s="2">
        <v>44459</v>
      </c>
      <c r="B19" s="12">
        <v>1.132979841500525</v>
      </c>
      <c r="C19" s="12">
        <v>0.62837563156418486</v>
      </c>
      <c r="D19" s="12">
        <v>2.0427961505306049</v>
      </c>
    </row>
    <row r="20" spans="1:4" x14ac:dyDescent="0.55000000000000004">
      <c r="A20" s="2">
        <v>44466</v>
      </c>
      <c r="B20" s="12">
        <v>1.0719919420957791</v>
      </c>
      <c r="C20" s="12">
        <v>0.59656189868979448</v>
      </c>
      <c r="D20" s="12">
        <v>1.926315989073639</v>
      </c>
    </row>
    <row r="21" spans="1:4" x14ac:dyDescent="0.55000000000000004">
      <c r="A21" s="2">
        <v>44473</v>
      </c>
      <c r="B21" s="12">
        <v>1.179087811296081</v>
      </c>
      <c r="C21" s="12">
        <v>0.7025585708435218</v>
      </c>
      <c r="D21" s="12">
        <v>1.978835821585369</v>
      </c>
    </row>
    <row r="22" spans="1:4" x14ac:dyDescent="0.55000000000000004">
      <c r="A22" s="2">
        <v>44480</v>
      </c>
      <c r="B22" s="12">
        <v>1.209686210340956</v>
      </c>
      <c r="C22" s="12">
        <v>0.74070771781890732</v>
      </c>
      <c r="D22" s="12">
        <v>1.9755980561374831</v>
      </c>
    </row>
    <row r="23" spans="1:4" x14ac:dyDescent="0.55000000000000004">
      <c r="A23" s="2">
        <v>44487</v>
      </c>
      <c r="B23" s="12">
        <v>1.165073698418928</v>
      </c>
      <c r="C23" s="12">
        <v>0.72388070029576368</v>
      </c>
      <c r="D23" s="12">
        <v>1.875166339139797</v>
      </c>
    </row>
    <row r="24" spans="1:4" x14ac:dyDescent="0.55000000000000004">
      <c r="A24" s="2">
        <v>44494</v>
      </c>
      <c r="B24" s="12">
        <v>1.2462910149882249</v>
      </c>
      <c r="C24" s="12">
        <v>0.80598887245119255</v>
      </c>
      <c r="D24" s="12">
        <v>1.9271249853817769</v>
      </c>
    </row>
    <row r="25" spans="1:4" x14ac:dyDescent="0.55000000000000004">
      <c r="A25" s="2">
        <v>44501</v>
      </c>
      <c r="B25" s="12">
        <v>1.3376630034017329</v>
      </c>
      <c r="C25" s="12">
        <v>0.89889472700247575</v>
      </c>
      <c r="D25" s="12">
        <v>1.9906027445912651</v>
      </c>
    </row>
    <row r="26" spans="1:4" x14ac:dyDescent="0.55000000000000004">
      <c r="A26" s="2">
        <v>44508</v>
      </c>
      <c r="B26" s="12">
        <v>1.347188314869602</v>
      </c>
      <c r="C26" s="12">
        <v>0.91758713224757693</v>
      </c>
      <c r="D26" s="12">
        <v>1.9779226320182419</v>
      </c>
    </row>
    <row r="27" spans="1:4" x14ac:dyDescent="0.55000000000000004">
      <c r="A27" s="2">
        <v>44515</v>
      </c>
      <c r="B27" s="12">
        <v>1.341384308916953</v>
      </c>
      <c r="C27" s="12">
        <v>0.92528162823478677</v>
      </c>
      <c r="D27" s="12">
        <v>1.944609953664878</v>
      </c>
    </row>
    <row r="28" spans="1:4" x14ac:dyDescent="0.55000000000000004">
      <c r="A28" s="2">
        <v>44522</v>
      </c>
      <c r="B28" s="12">
        <v>1.325728531779274</v>
      </c>
      <c r="C28" s="12">
        <v>0.92534010794570976</v>
      </c>
      <c r="D28" s="12">
        <v>1.899362326221296</v>
      </c>
    </row>
    <row r="29" spans="1:4" x14ac:dyDescent="0.55000000000000004">
      <c r="A29" s="2">
        <v>44529</v>
      </c>
      <c r="B29" s="12">
        <v>1.374056167026539</v>
      </c>
      <c r="C29" s="12">
        <v>0.97276354960649958</v>
      </c>
      <c r="D29" s="12">
        <v>1.940893396866491</v>
      </c>
    </row>
    <row r="30" spans="1:4" x14ac:dyDescent="0.55000000000000004">
      <c r="A30" s="2">
        <v>44536</v>
      </c>
      <c r="B30" s="12">
        <v>1.381466333861376</v>
      </c>
      <c r="C30" s="12">
        <v>0.98696931787455233</v>
      </c>
      <c r="D30" s="12">
        <v>1.933645957406511</v>
      </c>
    </row>
    <row r="31" spans="1:4" x14ac:dyDescent="0.55000000000000004">
      <c r="A31" s="2">
        <v>44543</v>
      </c>
      <c r="B31" s="12">
        <v>1.446421968203071</v>
      </c>
      <c r="C31" s="12">
        <v>1.049234007017688</v>
      </c>
      <c r="D31" s="12">
        <v>1.993965594049963</v>
      </c>
    </row>
    <row r="32" spans="1:4" x14ac:dyDescent="0.55000000000000004">
      <c r="A32" s="2">
        <v>44550</v>
      </c>
      <c r="B32" s="12">
        <v>1.4633808210953081</v>
      </c>
      <c r="C32" s="12">
        <v>1.0730092361912409</v>
      </c>
      <c r="D32" s="12">
        <v>1.9957735267508041</v>
      </c>
    </row>
    <row r="33" spans="1:4" x14ac:dyDescent="0.55000000000000004">
      <c r="A33" s="2">
        <v>44557</v>
      </c>
      <c r="B33" s="12">
        <v>1.528289984258127</v>
      </c>
      <c r="C33" s="12">
        <v>1.137606649736165</v>
      </c>
      <c r="D33" s="12">
        <v>2.053144007663279</v>
      </c>
    </row>
    <row r="34" spans="1:4" x14ac:dyDescent="0.55000000000000004">
      <c r="A34" s="2">
        <v>44564</v>
      </c>
      <c r="B34" s="12">
        <v>1.547848403016596</v>
      </c>
      <c r="C34" s="12">
        <v>1.1618378642118981</v>
      </c>
      <c r="D34" s="12">
        <v>2.0621075904994508</v>
      </c>
    </row>
    <row r="35" spans="1:4" x14ac:dyDescent="0.55000000000000004">
      <c r="A35" s="2">
        <v>44571</v>
      </c>
      <c r="B35" s="12">
        <v>1.560007060068316</v>
      </c>
      <c r="C35" s="12">
        <v>1.177083112451899</v>
      </c>
      <c r="D35" s="12">
        <v>2.0675022874074589</v>
      </c>
    </row>
    <row r="36" spans="1:4" x14ac:dyDescent="0.55000000000000004">
      <c r="A36" s="2">
        <v>44578</v>
      </c>
      <c r="B36" s="12">
        <v>1.627319231739552</v>
      </c>
      <c r="C36" s="12">
        <v>1.238860838857152</v>
      </c>
      <c r="D36" s="12">
        <v>2.1375830108830778</v>
      </c>
    </row>
    <row r="37" spans="1:4" x14ac:dyDescent="0.55000000000000004">
      <c r="A37" s="2">
        <v>44585</v>
      </c>
      <c r="B37" s="12">
        <v>1.6428117896346821</v>
      </c>
      <c r="C37" s="12">
        <v>1.2590371076721401</v>
      </c>
      <c r="D37" s="12">
        <v>2.1435671432692178</v>
      </c>
    </row>
    <row r="38" spans="1:4" x14ac:dyDescent="0.55000000000000004">
      <c r="A38" s="2">
        <v>44592</v>
      </c>
      <c r="B38" s="12">
        <v>1.672266806720375</v>
      </c>
      <c r="C38" s="12">
        <v>1.2893200678468051</v>
      </c>
      <c r="D38" s="12">
        <v>2.1689542748907509</v>
      </c>
    </row>
    <row r="39" spans="1:4" x14ac:dyDescent="0.55000000000000004">
      <c r="A39" s="2">
        <v>44599</v>
      </c>
      <c r="B39" s="12">
        <v>1.6403452652969781</v>
      </c>
      <c r="C39" s="12">
        <v>1.2653355489391309</v>
      </c>
      <c r="D39" s="12">
        <v>2.126497269153742</v>
      </c>
    </row>
    <row r="40" spans="1:4" x14ac:dyDescent="0.55000000000000004">
      <c r="A40" s="2">
        <v>44606</v>
      </c>
      <c r="B40" s="12">
        <v>1.648040450395766</v>
      </c>
      <c r="C40" s="12">
        <v>1.276301727530849</v>
      </c>
      <c r="D40" s="12">
        <v>2.128052691266948</v>
      </c>
    </row>
    <row r="41" spans="1:4" x14ac:dyDescent="0.55000000000000004">
      <c r="A41" s="2">
        <v>44613</v>
      </c>
      <c r="B41" s="12">
        <v>1.643453340369049</v>
      </c>
      <c r="C41" s="12">
        <v>1.2777954093286881</v>
      </c>
      <c r="D41" s="12">
        <v>2.1137490886660562</v>
      </c>
    </row>
    <row r="42" spans="1:4" x14ac:dyDescent="0.55000000000000004">
      <c r="A42" s="2">
        <v>44620</v>
      </c>
      <c r="B42" s="12">
        <v>1.663183451625085</v>
      </c>
      <c r="C42" s="12">
        <v>1.299937382507163</v>
      </c>
      <c r="D42" s="12">
        <v>2.1279326458205672</v>
      </c>
    </row>
    <row r="43" spans="1:4" x14ac:dyDescent="0.55000000000000004">
      <c r="A43" s="2">
        <v>44627</v>
      </c>
      <c r="B43" s="12">
        <v>1.7076589150110431</v>
      </c>
      <c r="C43" s="12">
        <v>1.343079619351923</v>
      </c>
      <c r="D43" s="12">
        <v>2.1712033508659738</v>
      </c>
    </row>
    <row r="44" spans="1:4" x14ac:dyDescent="0.55000000000000004">
      <c r="A44" s="2">
        <v>44634</v>
      </c>
      <c r="B44" s="12">
        <v>1.725611299571395</v>
      </c>
      <c r="C44" s="12">
        <v>1.3612833053441</v>
      </c>
      <c r="D44" s="12">
        <v>2.1874464672552341</v>
      </c>
    </row>
    <row r="45" spans="1:4" x14ac:dyDescent="0.55000000000000004">
      <c r="A45" s="2">
        <v>44641</v>
      </c>
      <c r="B45" s="12">
        <v>1.7210022641377949</v>
      </c>
      <c r="C45" s="12">
        <v>1.359874204673664</v>
      </c>
      <c r="D45" s="12">
        <v>2.178031455400824</v>
      </c>
    </row>
    <row r="46" spans="1:4" x14ac:dyDescent="0.55000000000000004">
      <c r="A46" s="2">
        <v>44648</v>
      </c>
      <c r="B46" s="12">
        <v>1.729784309012051</v>
      </c>
      <c r="C46" s="12">
        <v>1.370858516575066</v>
      </c>
      <c r="D46" s="12">
        <v>2.1826860463907352</v>
      </c>
    </row>
    <row r="47" spans="1:4" x14ac:dyDescent="0.55000000000000004">
      <c r="A47" s="2">
        <v>44655</v>
      </c>
      <c r="B47" s="12">
        <v>1.720515122084562</v>
      </c>
      <c r="C47" s="12">
        <v>1.365710565570442</v>
      </c>
      <c r="D47" s="12">
        <v>2.167496071237629</v>
      </c>
    </row>
    <row r="48" spans="1:4" x14ac:dyDescent="0.55000000000000004">
      <c r="A48" s="2">
        <v>44662</v>
      </c>
      <c r="B48" s="12">
        <v>1.708438190857386</v>
      </c>
      <c r="C48" s="12">
        <v>1.3583173676359881</v>
      </c>
      <c r="D48" s="12">
        <v>2.148806399390935</v>
      </c>
    </row>
    <row r="49" spans="1:4" x14ac:dyDescent="0.55000000000000004">
      <c r="A49" s="2">
        <v>44669</v>
      </c>
      <c r="B49" s="12">
        <v>1.799358276083189</v>
      </c>
      <c r="C49" s="12">
        <v>1.44090450805917</v>
      </c>
      <c r="D49" s="12">
        <v>2.246984576424206</v>
      </c>
    </row>
    <row r="50" spans="1:4" x14ac:dyDescent="0.55000000000000004">
      <c r="A50" s="2">
        <v>44676</v>
      </c>
      <c r="B50" s="12">
        <v>1.8280090577387931</v>
      </c>
      <c r="C50" s="12">
        <v>1.469000896721711</v>
      </c>
      <c r="D50" s="12">
        <v>2.2747549866255188</v>
      </c>
    </row>
    <row r="51" spans="1:4" x14ac:dyDescent="0.55000000000000004">
      <c r="A51" s="2">
        <v>44683</v>
      </c>
      <c r="B51" s="12">
        <v>1.840605357376039</v>
      </c>
      <c r="C51" s="12">
        <v>1.484350046861088</v>
      </c>
      <c r="D51" s="12">
        <v>2.2823646543249811</v>
      </c>
    </row>
    <row r="52" spans="1:4" x14ac:dyDescent="0.55000000000000004">
      <c r="A52" s="2">
        <v>44690</v>
      </c>
      <c r="B52" s="12">
        <v>1.86536422143679</v>
      </c>
      <c r="C52" s="12">
        <v>1.5091810701531529</v>
      </c>
      <c r="D52" s="12">
        <v>2.305610471421677</v>
      </c>
    </row>
    <row r="53" spans="1:4" x14ac:dyDescent="0.55000000000000004">
      <c r="A53" s="2">
        <v>44697</v>
      </c>
      <c r="B53" s="12">
        <v>1.893368085868697</v>
      </c>
      <c r="C53" s="12">
        <v>1.53651382132641</v>
      </c>
      <c r="D53" s="12">
        <v>2.333101504737161</v>
      </c>
    </row>
    <row r="54" spans="1:4" x14ac:dyDescent="0.55000000000000004">
      <c r="A54" s="2">
        <v>44704</v>
      </c>
      <c r="B54" s="12">
        <v>1.888823508942334</v>
      </c>
      <c r="C54" s="12">
        <v>1.534565367863201</v>
      </c>
      <c r="D54" s="12">
        <v>2.3248630020244732</v>
      </c>
    </row>
    <row r="55" spans="1:4" x14ac:dyDescent="0.55000000000000004">
      <c r="A55" s="2">
        <v>44711</v>
      </c>
      <c r="B55" s="12">
        <v>1.901725727712491</v>
      </c>
      <c r="C55" s="12">
        <v>1.548122315018982</v>
      </c>
      <c r="D55" s="12">
        <v>2.3360949637879611</v>
      </c>
    </row>
    <row r="56" spans="1:4" x14ac:dyDescent="0.55000000000000004">
      <c r="A56" s="2">
        <v>44718</v>
      </c>
      <c r="B56" s="12">
        <v>1.9067997438470159</v>
      </c>
      <c r="C56" s="12">
        <v>1.5553793864106951</v>
      </c>
      <c r="D56" s="12">
        <v>2.3376195511536739</v>
      </c>
    </row>
    <row r="57" spans="1:4" x14ac:dyDescent="0.55000000000000004">
      <c r="A57" s="2">
        <v>44725</v>
      </c>
      <c r="B57" s="12">
        <v>1.916941639123628</v>
      </c>
      <c r="C57" s="12">
        <v>1.5666320127568141</v>
      </c>
      <c r="D57" s="12">
        <v>2.345582892398355</v>
      </c>
    </row>
    <row r="58" spans="1:4" x14ac:dyDescent="0.55000000000000004">
      <c r="A58" s="2">
        <v>44732</v>
      </c>
      <c r="B58" s="12">
        <v>1.9439218755256811</v>
      </c>
      <c r="C58" s="12">
        <v>1.592883604688238</v>
      </c>
      <c r="D58" s="12">
        <v>2.372321648000689</v>
      </c>
    </row>
    <row r="59" spans="1:4" x14ac:dyDescent="0.55000000000000004">
      <c r="A59" s="2">
        <v>44739</v>
      </c>
      <c r="B59" s="12">
        <v>1.9558104271486609</v>
      </c>
      <c r="C59" s="12">
        <v>1.605451074469159</v>
      </c>
      <c r="D59" s="12">
        <v>2.382629086475418</v>
      </c>
    </row>
    <row r="60" spans="1:4" x14ac:dyDescent="0.55000000000000004">
      <c r="A60" s="2">
        <v>44746</v>
      </c>
      <c r="B60" s="12">
        <v>1.942353881808013</v>
      </c>
      <c r="C60" s="12">
        <v>1.5946151084356841</v>
      </c>
      <c r="D60" s="12">
        <v>2.3659242799196298</v>
      </c>
    </row>
    <row r="61" spans="1:4" x14ac:dyDescent="0.55000000000000004">
      <c r="A61" s="2">
        <v>44753</v>
      </c>
      <c r="B61" s="12">
        <v>2.0191970233537142</v>
      </c>
      <c r="C61" s="12">
        <v>1.6653832186791659</v>
      </c>
      <c r="D61" s="12">
        <v>2.4481792379018561</v>
      </c>
    </row>
    <row r="62" spans="1:4" x14ac:dyDescent="0.55000000000000004">
      <c r="A62" s="2">
        <v>44760</v>
      </c>
      <c r="B62" s="12">
        <v>2.016369280802373</v>
      </c>
      <c r="C62" s="12">
        <v>1.6645196569350349</v>
      </c>
      <c r="D62" s="12">
        <v>2.4425936092878251</v>
      </c>
    </row>
    <row r="63" spans="1:4" x14ac:dyDescent="0.55000000000000004">
      <c r="A63" s="2">
        <v>44767</v>
      </c>
      <c r="B63" s="12">
        <v>2.0172383997685501</v>
      </c>
      <c r="C63" s="12">
        <v>1.668023111488603</v>
      </c>
      <c r="D63" s="12">
        <v>2.4395649757330031</v>
      </c>
    </row>
    <row r="64" spans="1:4" x14ac:dyDescent="0.55000000000000004">
      <c r="A64" s="2">
        <v>44774</v>
      </c>
      <c r="B64" s="12">
        <v>2.062107035998654</v>
      </c>
      <c r="C64" s="12">
        <v>1.7099657456036641</v>
      </c>
      <c r="D64" s="12">
        <v>2.4867664389464021</v>
      </c>
    </row>
    <row r="65" spans="1:4" x14ac:dyDescent="0.55000000000000004">
      <c r="A65" s="2">
        <v>44781</v>
      </c>
      <c r="B65" s="12">
        <v>2.1748252926028702</v>
      </c>
      <c r="C65" s="12">
        <v>1.81263712051029</v>
      </c>
      <c r="D65" s="12">
        <v>2.6093833122062611</v>
      </c>
    </row>
    <row r="66" spans="1:4" x14ac:dyDescent="0.55000000000000004">
      <c r="A66" s="2">
        <v>44788</v>
      </c>
      <c r="B66" s="12">
        <v>2.166157836997729</v>
      </c>
      <c r="C66" s="12">
        <v>1.8068536754309219</v>
      </c>
      <c r="D66" s="12">
        <v>2.5969118797999049</v>
      </c>
    </row>
    <row r="67" spans="1:4" x14ac:dyDescent="0.55000000000000004">
      <c r="A67" s="2">
        <v>44795</v>
      </c>
      <c r="B67" s="12">
        <v>2.1953892280740779</v>
      </c>
      <c r="C67" s="12">
        <v>1.834679190067992</v>
      </c>
      <c r="D67" s="12">
        <v>2.6270172403084162</v>
      </c>
    </row>
    <row r="68" spans="1:4" x14ac:dyDescent="0.55000000000000004">
      <c r="A68" s="2">
        <v>44802</v>
      </c>
      <c r="B68" s="12">
        <v>2.2088046029881632</v>
      </c>
      <c r="C68" s="12">
        <v>1.8482333338490931</v>
      </c>
      <c r="D68" s="12">
        <v>2.639719609439771</v>
      </c>
    </row>
    <row r="69" spans="1:4" x14ac:dyDescent="0.55000000000000004">
      <c r="A69" s="2">
        <v>44809</v>
      </c>
      <c r="B69" s="12">
        <v>2.214097890166062</v>
      </c>
      <c r="C69" s="12">
        <v>1.855086209519321</v>
      </c>
      <c r="D69" s="12">
        <v>2.6425884910804469</v>
      </c>
    </row>
    <row r="70" spans="1:4" x14ac:dyDescent="0.55000000000000004">
      <c r="A70" s="2">
        <v>44816</v>
      </c>
      <c r="B70" s="12">
        <v>2.273523476770472</v>
      </c>
      <c r="C70" s="12">
        <v>1.91018736377138</v>
      </c>
      <c r="D70" s="12">
        <v>2.705969632853845</v>
      </c>
    </row>
    <row r="71" spans="1:4" x14ac:dyDescent="0.55000000000000004">
      <c r="A71" s="2">
        <v>44823</v>
      </c>
      <c r="B71" s="12">
        <v>2.2673853772168209</v>
      </c>
      <c r="C71" s="12">
        <v>1.906329088060273</v>
      </c>
      <c r="D71" s="12">
        <v>2.6968252653836231</v>
      </c>
    </row>
    <row r="72" spans="1:4" x14ac:dyDescent="0.55000000000000004">
      <c r="A72" s="2">
        <v>44830</v>
      </c>
      <c r="B72" s="12">
        <v>2.2928289906777271</v>
      </c>
      <c r="C72" s="12">
        <v>1.9309308927716631</v>
      </c>
      <c r="D72" s="12">
        <v>2.722554597977477</v>
      </c>
    </row>
    <row r="73" spans="1:4" x14ac:dyDescent="0.55000000000000004">
      <c r="A73" s="2">
        <v>44837</v>
      </c>
      <c r="B73" s="12">
        <v>2.3014960305263519</v>
      </c>
      <c r="C73" s="12">
        <v>1.940450301773734</v>
      </c>
      <c r="D73" s="12">
        <v>2.729718959401723</v>
      </c>
    </row>
    <row r="74" spans="1:4" x14ac:dyDescent="0.55000000000000004">
      <c r="A74" s="2">
        <v>44844</v>
      </c>
      <c r="B74" s="12">
        <v>2.2756844502402429</v>
      </c>
      <c r="C74" s="12">
        <v>1.919065029646813</v>
      </c>
      <c r="D74" s="12">
        <v>2.6985743771373589</v>
      </c>
    </row>
    <row r="75" spans="1:4" x14ac:dyDescent="0.55000000000000004">
      <c r="A75" s="2">
        <v>44851</v>
      </c>
      <c r="B75" s="12">
        <v>2.2877894510335022</v>
      </c>
      <c r="C75" s="12">
        <v>1.931383073061856</v>
      </c>
      <c r="D75" s="12">
        <v>2.7099650220930269</v>
      </c>
    </row>
    <row r="76" spans="1:4" x14ac:dyDescent="0.55000000000000004">
      <c r="A76" s="2">
        <v>44858</v>
      </c>
      <c r="B76" s="12">
        <v>2.308826053489049</v>
      </c>
      <c r="C76" s="12">
        <v>1.951103193485668</v>
      </c>
      <c r="D76" s="12">
        <v>2.7321352161525101</v>
      </c>
    </row>
    <row r="77" spans="1:4" x14ac:dyDescent="0.55000000000000004">
      <c r="A77" s="2">
        <v>44865</v>
      </c>
      <c r="B77" s="12">
        <v>2.3559223632740132</v>
      </c>
      <c r="C77" s="12">
        <v>1.994725379587841</v>
      </c>
      <c r="D77" s="12">
        <v>2.782523468429249</v>
      </c>
    </row>
    <row r="78" spans="1:4" x14ac:dyDescent="0.55000000000000004">
      <c r="A78" s="2">
        <v>44872</v>
      </c>
      <c r="B78" s="12">
        <v>2.4066438649927551</v>
      </c>
      <c r="C78" s="12">
        <v>2.0413893274256281</v>
      </c>
      <c r="D78" s="12">
        <v>2.8372513832093991</v>
      </c>
    </row>
    <row r="79" spans="1:4" x14ac:dyDescent="0.55000000000000004">
      <c r="A79" s="2">
        <v>44879</v>
      </c>
      <c r="B79" s="12">
        <v>2.4219402030776389</v>
      </c>
      <c r="C79" s="12">
        <v>2.0574178696849739</v>
      </c>
      <c r="D79" s="12">
        <v>2.8510466608234091</v>
      </c>
    </row>
    <row r="80" spans="1:4" x14ac:dyDescent="0.55000000000000004">
      <c r="A80" s="2">
        <v>44886</v>
      </c>
      <c r="B80" s="12">
        <v>2.423920223279151</v>
      </c>
      <c r="C80" s="12">
        <v>2.0601457903891109</v>
      </c>
      <c r="D80" s="12">
        <v>2.8519288665060598</v>
      </c>
    </row>
    <row r="81" spans="1:4" x14ac:dyDescent="0.55000000000000004">
      <c r="A81" s="2">
        <v>44893</v>
      </c>
      <c r="B81" s="12">
        <v>2.4012501418371959</v>
      </c>
      <c r="C81" s="12">
        <v>2.0412014486579242</v>
      </c>
      <c r="D81" s="12">
        <v>2.824808030321682</v>
      </c>
    </row>
    <row r="82" spans="1:4" x14ac:dyDescent="0.55000000000000004">
      <c r="A82" s="2">
        <v>44900</v>
      </c>
      <c r="B82" s="12">
        <v>2.464013578772013</v>
      </c>
      <c r="C82" s="12">
        <v>2.0989690311609648</v>
      </c>
      <c r="D82" s="12">
        <v>2.8925452573327002</v>
      </c>
    </row>
    <row r="83" spans="1:4" x14ac:dyDescent="0.55000000000000004">
      <c r="A83" s="2">
        <v>44907</v>
      </c>
      <c r="B83" s="12">
        <v>2.5193413536968632</v>
      </c>
      <c r="C83" s="12">
        <v>2.150544932843097</v>
      </c>
      <c r="D83" s="12">
        <v>2.9513825819282351</v>
      </c>
    </row>
    <row r="84" spans="1:4" x14ac:dyDescent="0.55000000000000004">
      <c r="A84" s="2">
        <v>44914</v>
      </c>
      <c r="B84" s="12">
        <v>2.5228708956405761</v>
      </c>
      <c r="C84" s="12">
        <v>2.1555530105990872</v>
      </c>
      <c r="D84" s="12">
        <v>2.952781733862953</v>
      </c>
    </row>
    <row r="85" spans="1:4" x14ac:dyDescent="0.55000000000000004">
      <c r="A85" s="2">
        <v>44921</v>
      </c>
      <c r="B85" s="12">
        <v>2.4875133636777118</v>
      </c>
      <c r="C85" s="12">
        <v>2.125835293426666</v>
      </c>
      <c r="D85" s="12">
        <v>2.9107253763301322</v>
      </c>
    </row>
    <row r="86" spans="1:4" x14ac:dyDescent="0.55000000000000004">
      <c r="A86" s="2">
        <v>44928</v>
      </c>
      <c r="B86" s="12">
        <v>2.5486797389684428</v>
      </c>
      <c r="C86" s="12">
        <v>2.1822609573626059</v>
      </c>
      <c r="D86" s="12">
        <v>2.9766231164575201</v>
      </c>
    </row>
    <row r="87" spans="1:4" x14ac:dyDescent="0.55000000000000004">
      <c r="A87" s="2">
        <v>44935</v>
      </c>
      <c r="B87" s="12">
        <v>2.5644097527847229</v>
      </c>
      <c r="C87" s="12">
        <v>2.1974784672544798</v>
      </c>
      <c r="D87" s="12">
        <v>2.9926106117406812</v>
      </c>
    </row>
    <row r="88" spans="1:4" x14ac:dyDescent="0.55000000000000004">
      <c r="A88" s="2">
        <v>44942</v>
      </c>
      <c r="B88" s="12">
        <v>2.5758952605025258</v>
      </c>
      <c r="C88" s="12">
        <v>2.2091088558490681</v>
      </c>
      <c r="D88" s="12">
        <v>3.0035805503704491</v>
      </c>
    </row>
    <row r="89" spans="1:4" x14ac:dyDescent="0.55000000000000004">
      <c r="A89" s="2">
        <v>44949</v>
      </c>
      <c r="B89" s="12">
        <v>2.561757949580433</v>
      </c>
      <c r="C89" s="12">
        <v>2.1971789127601462</v>
      </c>
      <c r="D89" s="12">
        <v>2.98683177511223</v>
      </c>
    </row>
    <row r="90" spans="1:4" x14ac:dyDescent="0.55000000000000004">
      <c r="A90" s="2">
        <v>44956</v>
      </c>
      <c r="B90" s="12">
        <v>2.591219994971695</v>
      </c>
      <c r="C90" s="12">
        <v>2.224921407544326</v>
      </c>
      <c r="D90" s="12">
        <v>3.0178239283300798</v>
      </c>
    </row>
    <row r="91" spans="1:4" x14ac:dyDescent="0.55000000000000004">
      <c r="A91" s="2">
        <v>44963</v>
      </c>
      <c r="B91" s="12">
        <v>2.5628014823061491</v>
      </c>
      <c r="C91" s="12">
        <v>2.200905169792271</v>
      </c>
      <c r="D91" s="12">
        <v>2.9842046480950839</v>
      </c>
    </row>
    <row r="92" spans="1:4" x14ac:dyDescent="0.55000000000000004">
      <c r="A92" s="2">
        <v>44970</v>
      </c>
      <c r="B92" s="12">
        <v>2.5937804215113909</v>
      </c>
      <c r="C92" s="12">
        <v>2.2299013608713758</v>
      </c>
      <c r="D92" s="12">
        <v>3.0170378802705602</v>
      </c>
    </row>
    <row r="93" spans="1:4" x14ac:dyDescent="0.55000000000000004">
      <c r="A93" s="2">
        <v>44977</v>
      </c>
      <c r="B93" s="12">
        <v>2.602582858678427</v>
      </c>
      <c r="C93" s="12">
        <v>2.2391990497683998</v>
      </c>
      <c r="D93" s="12">
        <v>3.0249376610745471</v>
      </c>
    </row>
    <row r="94" spans="1:4" x14ac:dyDescent="0.55000000000000004">
      <c r="A94" s="2">
        <v>44984</v>
      </c>
      <c r="B94" s="12">
        <v>2.6036306475639668</v>
      </c>
      <c r="C94" s="12">
        <v>2.2410005444391699</v>
      </c>
      <c r="D94" s="12">
        <v>3.024940161552188</v>
      </c>
    </row>
    <row r="95" spans="1:4" x14ac:dyDescent="0.55000000000000004">
      <c r="A95" s="2">
        <v>44991</v>
      </c>
      <c r="B95" s="12">
        <v>2.6049244550164441</v>
      </c>
      <c r="C95" s="12">
        <v>2.243003754979723</v>
      </c>
      <c r="D95" s="12">
        <v>3.0252430033957118</v>
      </c>
    </row>
    <row r="96" spans="1:4" x14ac:dyDescent="0.55000000000000004">
      <c r="A96" s="2">
        <v>44998</v>
      </c>
      <c r="B96" s="12">
        <v>2.6235797886758281</v>
      </c>
      <c r="C96" s="12">
        <v>2.260624750422779</v>
      </c>
      <c r="D96" s="12">
        <v>3.044809142366959</v>
      </c>
    </row>
    <row r="97" spans="1:4" x14ac:dyDescent="0.55000000000000004">
      <c r="A97" s="2">
        <v>45005</v>
      </c>
      <c r="B97" s="12">
        <v>2.6449309236425682</v>
      </c>
      <c r="C97" s="12">
        <v>2.281424141694016</v>
      </c>
      <c r="D97" s="12">
        <v>3.0663564319286412</v>
      </c>
    </row>
    <row r="98" spans="1:4" x14ac:dyDescent="0.55000000000000004">
      <c r="A98" s="2">
        <v>45012</v>
      </c>
      <c r="B98" s="12">
        <v>2.713126231182363</v>
      </c>
      <c r="C98" s="12">
        <v>2.3438130838537612</v>
      </c>
      <c r="D98" s="12">
        <v>3.1406318178865038</v>
      </c>
    </row>
    <row r="99" spans="1:4" x14ac:dyDescent="0.55000000000000004">
      <c r="A99" s="2">
        <v>45019</v>
      </c>
      <c r="B99" s="12">
        <v>2.7299768881674451</v>
      </c>
      <c r="C99" s="12">
        <v>2.35991169510062</v>
      </c>
      <c r="D99" s="12">
        <v>3.1580731708737271</v>
      </c>
    </row>
    <row r="100" spans="1:4" x14ac:dyDescent="0.55000000000000004">
      <c r="A100" s="2">
        <v>45026</v>
      </c>
      <c r="B100" s="12">
        <v>2.781270556255377</v>
      </c>
      <c r="C100" s="12">
        <v>2.4070982695908341</v>
      </c>
      <c r="D100" s="12">
        <v>3.2136061933225482</v>
      </c>
    </row>
    <row r="101" spans="1:4" x14ac:dyDescent="0.55000000000000004">
      <c r="A101" s="2">
        <v>45033</v>
      </c>
      <c r="B101" s="12">
        <v>2.7821203394058531</v>
      </c>
      <c r="C101" s="12">
        <v>2.4086927692181139</v>
      </c>
      <c r="D101" s="12">
        <v>3.2134416152410692</v>
      </c>
    </row>
    <row r="102" spans="1:4" x14ac:dyDescent="0.55000000000000004">
      <c r="A102" s="2">
        <v>45040</v>
      </c>
      <c r="B102" s="12">
        <v>2.798481845687919</v>
      </c>
      <c r="C102" s="12">
        <v>2.4243732505426889</v>
      </c>
      <c r="D102" s="12">
        <v>3.2303196873219919</v>
      </c>
    </row>
    <row r="103" spans="1:4" x14ac:dyDescent="0.55000000000000004">
      <c r="A103" s="2">
        <v>45047</v>
      </c>
      <c r="B103" s="12">
        <v>2.8312565166975512</v>
      </c>
      <c r="C103" s="12">
        <v>2.4549195991009811</v>
      </c>
      <c r="D103" s="12">
        <v>3.2652855377739871</v>
      </c>
    </row>
    <row r="104" spans="1:4" x14ac:dyDescent="0.55000000000000004">
      <c r="A104" s="2">
        <v>45054</v>
      </c>
      <c r="B104" s="12">
        <v>2.8497848243542272</v>
      </c>
      <c r="C104" s="12">
        <v>2.4724508513514549</v>
      </c>
      <c r="D104" s="12">
        <v>3.284705756913437</v>
      </c>
    </row>
    <row r="105" spans="1:4" x14ac:dyDescent="0.55000000000000004">
      <c r="A105" s="2">
        <v>45061</v>
      </c>
      <c r="B105" s="12">
        <v>2.8712830142057189</v>
      </c>
      <c r="C105" s="12">
        <v>2.4925206822985291</v>
      </c>
      <c r="D105" s="12">
        <v>3.3076019012462772</v>
      </c>
    </row>
    <row r="106" spans="1:4" x14ac:dyDescent="0.55000000000000004">
      <c r="A106" s="2">
        <v>45068</v>
      </c>
      <c r="B106" s="12">
        <v>2.9265720808965789</v>
      </c>
      <c r="C106" s="12">
        <v>2.543192362903512</v>
      </c>
      <c r="D106" s="12">
        <v>3.3677453068886392</v>
      </c>
    </row>
    <row r="107" spans="1:4" x14ac:dyDescent="0.55000000000000004">
      <c r="A107" s="2">
        <v>45075</v>
      </c>
      <c r="B107" s="12">
        <v>2.932809824106831</v>
      </c>
      <c r="C107" s="12">
        <v>2.5493739831064031</v>
      </c>
      <c r="D107" s="12">
        <v>3.3739159187216599</v>
      </c>
    </row>
    <row r="108" spans="1:4" x14ac:dyDescent="0.55000000000000004">
      <c r="A108" s="2">
        <v>45082</v>
      </c>
      <c r="B108" s="12">
        <v>2.9501596728184141</v>
      </c>
      <c r="C108" s="12">
        <v>2.5659061072732738</v>
      </c>
      <c r="D108" s="12">
        <v>3.3919565764520461</v>
      </c>
    </row>
    <row r="109" spans="1:4" x14ac:dyDescent="0.55000000000000004">
      <c r="A109" s="2">
        <v>45089</v>
      </c>
      <c r="B109" s="12">
        <v>2.986900887462967</v>
      </c>
      <c r="C109" s="12">
        <v>2.5998891927934902</v>
      </c>
      <c r="D109" s="12">
        <v>3.4315219803429908</v>
      </c>
    </row>
    <row r="110" spans="1:4" x14ac:dyDescent="0.55000000000000004">
      <c r="A110" s="2">
        <v>45096</v>
      </c>
      <c r="B110" s="12">
        <v>3.03205389035013</v>
      </c>
      <c r="C110" s="12">
        <v>2.6419336502121098</v>
      </c>
      <c r="D110" s="12">
        <v>3.4797811039839179</v>
      </c>
    </row>
    <row r="111" spans="1:4" x14ac:dyDescent="0.55000000000000004">
      <c r="A111" s="2">
        <v>45103</v>
      </c>
      <c r="B111" s="12">
        <v>3.0287492985314972</v>
      </c>
      <c r="C111" s="12">
        <v>2.6399213128193439</v>
      </c>
      <c r="D111" s="12">
        <v>3.4748468709312559</v>
      </c>
    </row>
    <row r="112" spans="1:4" x14ac:dyDescent="0.55000000000000004">
      <c r="A112" s="2">
        <v>45110</v>
      </c>
      <c r="B112" s="12">
        <v>3.115427108933575</v>
      </c>
      <c r="C112" s="12">
        <v>2.7193004132362728</v>
      </c>
      <c r="D112" s="12">
        <v>3.5692584842169448</v>
      </c>
    </row>
    <row r="113" spans="1:4" x14ac:dyDescent="0.55000000000000004">
      <c r="A113" s="2">
        <v>45117</v>
      </c>
      <c r="B113" s="12">
        <v>3.1176184111995031</v>
      </c>
      <c r="C113" s="12">
        <v>2.722002084973723</v>
      </c>
      <c r="D113" s="12">
        <v>3.5707336932271101</v>
      </c>
    </row>
    <row r="114" spans="1:4" x14ac:dyDescent="0.55000000000000004">
      <c r="A114" s="2">
        <v>45124</v>
      </c>
      <c r="B114" s="12">
        <v>3.1182739641829902</v>
      </c>
      <c r="C114" s="12">
        <v>2.72337779888902</v>
      </c>
      <c r="D114" s="12">
        <v>3.570430999205537</v>
      </c>
    </row>
    <row r="115" spans="1:4" x14ac:dyDescent="0.55000000000000004">
      <c r="A115" s="2">
        <v>45131</v>
      </c>
      <c r="B115" s="12">
        <v>3.1725455424078288</v>
      </c>
      <c r="C115" s="12">
        <v>2.7733149916265059</v>
      </c>
      <c r="D115" s="12">
        <v>3.6292470379460191</v>
      </c>
    </row>
    <row r="116" spans="1:4" x14ac:dyDescent="0.55000000000000004">
      <c r="A116" s="2">
        <v>45138</v>
      </c>
      <c r="B116" s="12">
        <v>3.210299794079654</v>
      </c>
      <c r="C116" s="12">
        <v>2.8082496646548591</v>
      </c>
      <c r="D116" s="12">
        <v>3.669910441931632</v>
      </c>
    </row>
    <row r="117" spans="1:4" x14ac:dyDescent="0.55000000000000004">
      <c r="A117" s="2">
        <v>45145</v>
      </c>
      <c r="B117" s="12">
        <v>3.2780963060771029</v>
      </c>
      <c r="C117" s="12">
        <v>2.870713269016242</v>
      </c>
      <c r="D117" s="12">
        <v>3.7432910865385178</v>
      </c>
    </row>
    <row r="118" spans="1:4" x14ac:dyDescent="0.55000000000000004">
      <c r="A118" s="2">
        <v>45152</v>
      </c>
      <c r="B118" s="12">
        <v>3.326555140761541</v>
      </c>
      <c r="C118" s="12">
        <v>2.9157355359100712</v>
      </c>
      <c r="D118" s="12">
        <v>3.7952581666749419</v>
      </c>
    </row>
    <row r="119" spans="1:4" x14ac:dyDescent="0.55000000000000004">
      <c r="A119" s="2">
        <v>45159</v>
      </c>
      <c r="B119" s="12">
        <v>3.3257696450985472</v>
      </c>
      <c r="C119" s="12">
        <v>2.915855174660964</v>
      </c>
      <c r="D119" s="12">
        <v>3.793310390851282</v>
      </c>
    </row>
    <row r="120" spans="1:4" x14ac:dyDescent="0.55000000000000004">
      <c r="A120" s="2">
        <v>45166</v>
      </c>
      <c r="B120" s="12">
        <v>3.327869801013605</v>
      </c>
      <c r="C120" s="12">
        <v>2.9184609987323742</v>
      </c>
      <c r="D120" s="12">
        <v>3.7947114651553031</v>
      </c>
    </row>
    <row r="121" spans="1:4" x14ac:dyDescent="0.55000000000000004">
      <c r="A121" s="2">
        <v>45173</v>
      </c>
      <c r="B121" s="12">
        <v>3.3461767871525652</v>
      </c>
      <c r="C121" s="12">
        <v>2.935852849366666</v>
      </c>
      <c r="D121" s="12">
        <v>3.813848876415622</v>
      </c>
    </row>
    <row r="122" spans="1:4" x14ac:dyDescent="0.55000000000000004">
      <c r="A122" s="2">
        <v>45180</v>
      </c>
      <c r="B122" s="12">
        <v>3.3613058409102772</v>
      </c>
      <c r="C122" s="12">
        <v>2.9504961047529168</v>
      </c>
      <c r="D122" s="12">
        <v>3.829314310206045</v>
      </c>
    </row>
    <row r="123" spans="1:4" x14ac:dyDescent="0.55000000000000004">
      <c r="A123" s="2">
        <v>45187</v>
      </c>
      <c r="B123" s="12">
        <v>3.3648293446850919</v>
      </c>
      <c r="C123" s="12">
        <v>2.954320661483798</v>
      </c>
      <c r="D123" s="12">
        <v>3.8323790191303839</v>
      </c>
    </row>
    <row r="124" spans="1:4" x14ac:dyDescent="0.55000000000000004">
      <c r="A124" s="2">
        <v>45194</v>
      </c>
      <c r="B124" s="12">
        <v>3.3982745440947451</v>
      </c>
      <c r="C124" s="12">
        <v>2.9855781981929521</v>
      </c>
      <c r="D124" s="12">
        <v>3.8680178881370568</v>
      </c>
    </row>
    <row r="125" spans="1:4" x14ac:dyDescent="0.55000000000000004">
      <c r="A125" s="2">
        <v>45201</v>
      </c>
      <c r="B125" s="12">
        <v>3.4004731867194211</v>
      </c>
      <c r="C125" s="12">
        <v>2.9882505101303161</v>
      </c>
      <c r="D125" s="12">
        <v>3.869561087465009</v>
      </c>
    </row>
    <row r="126" spans="1:4" x14ac:dyDescent="0.55000000000000004">
      <c r="A126" s="2">
        <v>45208</v>
      </c>
      <c r="B126" s="12">
        <v>3.3851151755042501</v>
      </c>
      <c r="C126" s="12">
        <v>2.9749530752187261</v>
      </c>
      <c r="D126" s="12">
        <v>3.8518270580071832</v>
      </c>
    </row>
    <row r="127" spans="1:4" x14ac:dyDescent="0.55000000000000004">
      <c r="A127" s="2">
        <v>45215</v>
      </c>
      <c r="B127" s="12">
        <v>3.4227368861965419</v>
      </c>
      <c r="C127" s="12">
        <v>3.0098153987171892</v>
      </c>
      <c r="D127" s="12">
        <v>3.892307746555983</v>
      </c>
    </row>
    <row r="128" spans="1:4" x14ac:dyDescent="0.55000000000000004">
      <c r="A128" s="2">
        <v>45222</v>
      </c>
      <c r="B128" s="12">
        <v>3.4816517746043569</v>
      </c>
      <c r="C128" s="12">
        <v>3.0639119454346559</v>
      </c>
      <c r="D128" s="12">
        <v>3.9563470802963998</v>
      </c>
    </row>
    <row r="129" spans="1:4" x14ac:dyDescent="0.55000000000000004">
      <c r="A129" s="2">
        <v>45229</v>
      </c>
      <c r="B129" s="12">
        <v>3.5228226371443618</v>
      </c>
      <c r="C129" s="12">
        <v>3.1018937894902372</v>
      </c>
      <c r="D129" s="12">
        <v>4.0008717818853023</v>
      </c>
    </row>
    <row r="130" spans="1:4" x14ac:dyDescent="0.55000000000000004">
      <c r="A130" s="2">
        <v>45236</v>
      </c>
      <c r="B130" s="12">
        <v>3.5217915775061059</v>
      </c>
      <c r="C130" s="12">
        <v>3.1017544352232069</v>
      </c>
      <c r="D130" s="12">
        <v>3.9987098187224501</v>
      </c>
    </row>
    <row r="131" spans="1:4" x14ac:dyDescent="0.55000000000000004">
      <c r="A131" s="2">
        <v>45243</v>
      </c>
      <c r="B131" s="12">
        <v>3.5578828509945359</v>
      </c>
      <c r="C131" s="12">
        <v>3.135336297589701</v>
      </c>
      <c r="D131" s="12">
        <v>4.0373756369076856</v>
      </c>
    </row>
    <row r="132" spans="1:4" x14ac:dyDescent="0.55000000000000004">
      <c r="A132" s="2">
        <v>45250</v>
      </c>
      <c r="B132" s="12">
        <v>3.6287191677107979</v>
      </c>
      <c r="C132" s="12">
        <v>3.2006231973730941</v>
      </c>
      <c r="D132" s="12">
        <v>4.1140746617468231</v>
      </c>
    </row>
    <row r="133" spans="1:4" x14ac:dyDescent="0.55000000000000004">
      <c r="A133" s="2">
        <v>45257</v>
      </c>
      <c r="B133" s="12">
        <v>3.6304035002095181</v>
      </c>
      <c r="C133" s="12">
        <v>3.2028356195605259</v>
      </c>
      <c r="D133" s="12">
        <v>4.1150502679066552</v>
      </c>
    </row>
    <row r="134" spans="1:4" x14ac:dyDescent="0.55000000000000004">
      <c r="A134" s="2">
        <v>45264</v>
      </c>
      <c r="B134" s="12">
        <v>3.679746168869483</v>
      </c>
      <c r="C134" s="12">
        <v>3.248725651377169</v>
      </c>
      <c r="D134" s="12">
        <v>4.167951781822409</v>
      </c>
    </row>
    <row r="135" spans="1:4" x14ac:dyDescent="0.55000000000000004">
      <c r="A135" s="2">
        <v>45271</v>
      </c>
      <c r="B135" s="12">
        <v>3.7053260423390899</v>
      </c>
      <c r="C135" s="12">
        <v>3.2724695247924109</v>
      </c>
      <c r="D135" s="12">
        <v>4.1954374138616881</v>
      </c>
    </row>
    <row r="136" spans="1:4" x14ac:dyDescent="0.55000000000000004">
      <c r="A136" s="2">
        <v>45278</v>
      </c>
      <c r="B136" s="12">
        <v>3.7059513397443942</v>
      </c>
      <c r="C136" s="12">
        <v>3.2737533620561949</v>
      </c>
      <c r="D136" s="12">
        <v>4.1952077061563058</v>
      </c>
    </row>
    <row r="137" spans="1:4" x14ac:dyDescent="0.55000000000000004">
      <c r="A137" s="2">
        <v>45285</v>
      </c>
      <c r="B137" s="12">
        <v>3.7639287371238308</v>
      </c>
      <c r="C137" s="12">
        <v>3.327189296380376</v>
      </c>
      <c r="D137" s="12">
        <v>4.2579962473307251</v>
      </c>
    </row>
    <row r="138" spans="1:4" x14ac:dyDescent="0.55000000000000004">
      <c r="A138" s="2">
        <v>45292</v>
      </c>
      <c r="B138" s="12">
        <v>3.873302173813868</v>
      </c>
      <c r="C138" s="12">
        <v>3.4276952295631342</v>
      </c>
      <c r="D138" s="12">
        <v>4.3768388742027469</v>
      </c>
    </row>
    <row r="139" spans="1:4" x14ac:dyDescent="0.55000000000000004">
      <c r="A139" s="2">
        <v>45299</v>
      </c>
      <c r="B139" s="12">
        <v>3.9108089904876828</v>
      </c>
      <c r="C139" s="12">
        <v>3.4626351234687331</v>
      </c>
      <c r="D139" s="12">
        <v>4.4169906486589134</v>
      </c>
    </row>
    <row r="140" spans="1:4" x14ac:dyDescent="0.55000000000000004">
      <c r="A140" s="2">
        <v>45306</v>
      </c>
      <c r="B140" s="12">
        <v>3.915489811465537</v>
      </c>
      <c r="C140" s="12">
        <v>3.4674581698332161</v>
      </c>
      <c r="D140" s="12">
        <v>4.4214117987262824</v>
      </c>
    </row>
    <row r="141" spans="1:4" x14ac:dyDescent="0.55000000000000004">
      <c r="A141" s="2">
        <v>45313</v>
      </c>
      <c r="B141" s="12">
        <v>3.9196323947749749</v>
      </c>
      <c r="C141" s="12">
        <v>3.4718080691705269</v>
      </c>
      <c r="D141" s="12">
        <v>4.4252210387425022</v>
      </c>
    </row>
    <row r="142" spans="1:4" x14ac:dyDescent="0.55000000000000004">
      <c r="A142" s="2">
        <v>45320</v>
      </c>
      <c r="B142" s="12">
        <v>3.961855145669162</v>
      </c>
      <c r="C142" s="12">
        <v>3.5108671617702112</v>
      </c>
      <c r="D142" s="12">
        <v>4.4707747322889322</v>
      </c>
    </row>
    <row r="143" spans="1:4" x14ac:dyDescent="0.55000000000000004">
      <c r="A143" s="2">
        <v>45327</v>
      </c>
      <c r="B143" s="12">
        <v>3.983441013044291</v>
      </c>
      <c r="C143" s="12">
        <v>3.5311814511889028</v>
      </c>
      <c r="D143" s="12">
        <v>4.4936241662293623</v>
      </c>
    </row>
    <row r="144" spans="1:4" x14ac:dyDescent="0.55000000000000004">
      <c r="A144" s="2">
        <v>45334</v>
      </c>
      <c r="B144" s="12">
        <v>3.9925152269382318</v>
      </c>
      <c r="C144" s="12">
        <v>3.5398365715813309</v>
      </c>
      <c r="D144" s="12">
        <v>4.5030829856116137</v>
      </c>
    </row>
    <row r="145" spans="1:4" x14ac:dyDescent="0.55000000000000004">
      <c r="A145" s="2">
        <v>45341</v>
      </c>
      <c r="B145" s="12">
        <v>4.0378099264770153</v>
      </c>
      <c r="C145" s="12">
        <v>3.581598754960281</v>
      </c>
      <c r="D145" s="12">
        <v>4.5521316366822129</v>
      </c>
    </row>
    <row r="146" spans="1:4" x14ac:dyDescent="0.55000000000000004">
      <c r="A146" s="2">
        <v>45348</v>
      </c>
      <c r="B146" s="12">
        <v>4.077455261857569</v>
      </c>
      <c r="C146" s="12">
        <v>3.6184385150392462</v>
      </c>
      <c r="D146" s="12">
        <v>4.5947005437149597</v>
      </c>
    </row>
    <row r="147" spans="1:4" x14ac:dyDescent="0.55000000000000004">
      <c r="A147" s="2">
        <v>45355</v>
      </c>
      <c r="B147" s="12">
        <v>4.0890724543117676</v>
      </c>
      <c r="C147" s="12">
        <v>3.6293227111568491</v>
      </c>
      <c r="D147" s="12">
        <v>4.6070616661370387</v>
      </c>
    </row>
    <row r="148" spans="1:4" x14ac:dyDescent="0.55000000000000004">
      <c r="A148" s="2">
        <v>45362</v>
      </c>
      <c r="B148" s="12">
        <v>4.1337286390900578</v>
      </c>
      <c r="C148" s="12">
        <v>3.6705582326015271</v>
      </c>
      <c r="D148" s="12">
        <v>4.6553443315139393</v>
      </c>
    </row>
    <row r="149" spans="1:4" x14ac:dyDescent="0.55000000000000004">
      <c r="A149" s="2">
        <v>45369</v>
      </c>
      <c r="B149" s="12">
        <v>4.14053070142874</v>
      </c>
      <c r="C149" s="12">
        <v>3.6772318358837852</v>
      </c>
      <c r="D149" s="12">
        <v>4.6622011487490536</v>
      </c>
    </row>
    <row r="150" spans="1:4" x14ac:dyDescent="0.55000000000000004">
      <c r="A150" s="2">
        <v>45376</v>
      </c>
      <c r="B150" s="12">
        <v>4.1976764150114123</v>
      </c>
      <c r="C150" s="12">
        <v>3.73013841003652</v>
      </c>
      <c r="D150" s="12">
        <v>4.723815941449355</v>
      </c>
    </row>
    <row r="151" spans="1:4" x14ac:dyDescent="0.55000000000000004">
      <c r="A151" s="2">
        <v>45383</v>
      </c>
      <c r="B151" s="12">
        <v>4.224619133403384</v>
      </c>
      <c r="C151" s="12">
        <v>3.7551740504078461</v>
      </c>
      <c r="D151" s="12">
        <v>4.7527508932321174</v>
      </c>
    </row>
    <row r="152" spans="1:4" x14ac:dyDescent="0.55000000000000004">
      <c r="A152" s="2">
        <v>45390</v>
      </c>
      <c r="B152" s="12">
        <v>4.2318270375719127</v>
      </c>
      <c r="C152" s="12">
        <v>3.7622049832795041</v>
      </c>
      <c r="D152" s="12">
        <v>4.7600702661113381</v>
      </c>
    </row>
    <row r="153" spans="1:4" x14ac:dyDescent="0.55000000000000004">
      <c r="A153" s="2">
        <v>45397</v>
      </c>
      <c r="B153" s="12">
        <v>4.2771596831816989</v>
      </c>
      <c r="C153" s="12">
        <v>3.8040749124051012</v>
      </c>
      <c r="D153" s="12">
        <v>4.809078521502788</v>
      </c>
    </row>
    <row r="154" spans="1:4" x14ac:dyDescent="0.55000000000000004">
      <c r="A154" s="2">
        <v>45404</v>
      </c>
      <c r="B154" s="12">
        <v>4.323458995729851</v>
      </c>
      <c r="C154" s="12">
        <v>3.8468096884473488</v>
      </c>
      <c r="D154" s="12">
        <v>4.8591688182271282</v>
      </c>
    </row>
    <row r="155" spans="1:4" x14ac:dyDescent="0.55000000000000004">
      <c r="A155" s="2">
        <v>45411</v>
      </c>
      <c r="B155" s="12">
        <v>4.3317680816580593</v>
      </c>
      <c r="C155" s="12">
        <v>3.8548098959151318</v>
      </c>
      <c r="D155" s="12">
        <v>4.8677406201420261</v>
      </c>
    </row>
    <row r="156" spans="1:4" x14ac:dyDescent="0.55000000000000004">
      <c r="A156" s="2">
        <v>45418</v>
      </c>
      <c r="B156" s="12">
        <v>4.343730495958865</v>
      </c>
      <c r="C156" s="12">
        <v>3.866012293219534</v>
      </c>
      <c r="D156" s="12">
        <v>4.8804797270342304</v>
      </c>
    </row>
    <row r="157" spans="1:4" x14ac:dyDescent="0.55000000000000004">
      <c r="A157" s="2">
        <v>45425</v>
      </c>
      <c r="B157" s="12">
        <v>4.3734431480561193</v>
      </c>
      <c r="C157" s="12">
        <v>3.8934950335311469</v>
      </c>
      <c r="D157" s="12">
        <v>4.9125540946002104</v>
      </c>
    </row>
    <row r="158" spans="1:4" x14ac:dyDescent="0.55000000000000004">
      <c r="A158" s="2">
        <v>45432</v>
      </c>
      <c r="B158" s="12">
        <v>4.4251981788155259</v>
      </c>
      <c r="C158" s="12">
        <v>3.9410382773522081</v>
      </c>
      <c r="D158" s="12">
        <v>4.9688375356122387</v>
      </c>
    </row>
    <row r="159" spans="1:4" x14ac:dyDescent="0.55000000000000004">
      <c r="A159" s="2">
        <v>45439</v>
      </c>
      <c r="B159" s="12">
        <v>4.4731313273840376</v>
      </c>
      <c r="C159" s="12">
        <v>3.9852473677746332</v>
      </c>
      <c r="D159" s="12">
        <v>5.0207432627193418</v>
      </c>
    </row>
    <row r="160" spans="1:4" x14ac:dyDescent="0.55000000000000004">
      <c r="A160" s="2">
        <v>45446</v>
      </c>
      <c r="B160" s="12">
        <v>4.4608916476449858</v>
      </c>
      <c r="C160" s="12">
        <v>3.9745011557427761</v>
      </c>
      <c r="D160" s="12">
        <v>5.0068055114981753</v>
      </c>
    </row>
    <row r="161" spans="1:4" x14ac:dyDescent="0.55000000000000004">
      <c r="A161" s="2">
        <v>45453</v>
      </c>
      <c r="B161" s="12">
        <v>4.5274482412995187</v>
      </c>
      <c r="C161" s="12">
        <v>4.0357821842666581</v>
      </c>
      <c r="D161" s="12">
        <v>5.0790123554130204</v>
      </c>
    </row>
    <row r="162" spans="1:4" x14ac:dyDescent="0.55000000000000004">
      <c r="A162" s="2">
        <v>45460</v>
      </c>
      <c r="B162" s="12">
        <v>4.571526274945894</v>
      </c>
      <c r="C162" s="12">
        <v>4.0766363218681718</v>
      </c>
      <c r="D162" s="12">
        <v>5.1264942056306637</v>
      </c>
    </row>
    <row r="163" spans="1:4" x14ac:dyDescent="0.55000000000000004">
      <c r="A163" s="2">
        <v>45467</v>
      </c>
      <c r="B163" s="12">
        <v>4.6393987969817454</v>
      </c>
      <c r="C163" s="12">
        <v>4.1391376349034124</v>
      </c>
      <c r="D163" s="12">
        <v>5.2001221259070132</v>
      </c>
    </row>
    <row r="164" spans="1:4" x14ac:dyDescent="0.55000000000000004">
      <c r="A164" s="2">
        <v>45474</v>
      </c>
      <c r="B164" s="12">
        <v>4.6408504992061719</v>
      </c>
      <c r="C164" s="12">
        <v>4.1411236862883287</v>
      </c>
      <c r="D164" s="12">
        <v>5.2008814485051369</v>
      </c>
    </row>
    <row r="165" spans="1:4" x14ac:dyDescent="0.55000000000000004">
      <c r="A165" s="2">
        <v>45481</v>
      </c>
      <c r="B165" s="12">
        <v>4.6512100721887979</v>
      </c>
      <c r="C165" s="12">
        <v>4.1509396595393611</v>
      </c>
      <c r="D165" s="12">
        <v>5.2117729743224608</v>
      </c>
    </row>
    <row r="166" spans="1:4" x14ac:dyDescent="0.55000000000000004">
      <c r="A166" s="2">
        <v>45488</v>
      </c>
      <c r="B166" s="12">
        <v>4.6834532385999941</v>
      </c>
      <c r="C166" s="12">
        <v>4.1807080582373786</v>
      </c>
      <c r="D166" s="12">
        <v>5.2466553350775316</v>
      </c>
    </row>
    <row r="167" spans="1:4" x14ac:dyDescent="0.55000000000000004">
      <c r="A167" s="2">
        <v>45495</v>
      </c>
      <c r="B167" s="12">
        <v>4.6736693116921471</v>
      </c>
      <c r="C167" s="12">
        <v>4.1721007743684488</v>
      </c>
      <c r="D167" s="12">
        <v>5.2355362481289678</v>
      </c>
    </row>
    <row r="168" spans="1:4" x14ac:dyDescent="0.55000000000000004">
      <c r="A168" s="2">
        <v>45502</v>
      </c>
      <c r="B168" s="12">
        <v>4.6633817011360676</v>
      </c>
      <c r="C168" s="12">
        <v>4.1630498129604048</v>
      </c>
      <c r="D168" s="12">
        <v>5.2238454660781546</v>
      </c>
    </row>
    <row r="169" spans="1:4" x14ac:dyDescent="0.55000000000000004">
      <c r="A169" s="2">
        <v>45509</v>
      </c>
      <c r="B169" s="12">
        <v>4.7119636636061042</v>
      </c>
      <c r="C169" s="12">
        <v>4.2078765602551433</v>
      </c>
      <c r="D169" s="12">
        <v>5.2764384242768783</v>
      </c>
    </row>
    <row r="170" spans="1:4" x14ac:dyDescent="0.55000000000000004">
      <c r="A170" s="2">
        <v>45516</v>
      </c>
      <c r="B170" s="12">
        <v>4.7407475486678496</v>
      </c>
      <c r="C170" s="12">
        <v>4.2345973695213601</v>
      </c>
      <c r="D170" s="12">
        <v>5.3073965147105726</v>
      </c>
    </row>
    <row r="171" spans="1:4" x14ac:dyDescent="0.55000000000000004">
      <c r="A171" s="2">
        <v>45523</v>
      </c>
      <c r="B171" s="12">
        <v>4.7716760834567404</v>
      </c>
      <c r="C171" s="12">
        <v>4.2632107390858884</v>
      </c>
      <c r="D171" s="12">
        <v>5.3407851591017366</v>
      </c>
    </row>
    <row r="172" spans="1:4" x14ac:dyDescent="0.55000000000000004">
      <c r="A172" s="2">
        <v>45530</v>
      </c>
      <c r="B172" s="12">
        <v>4.8440357413962483</v>
      </c>
      <c r="C172" s="12">
        <v>4.3297132150533217</v>
      </c>
      <c r="D172" s="12">
        <v>5.4194541528393874</v>
      </c>
    </row>
    <row r="173" spans="1:4" x14ac:dyDescent="0.55000000000000004">
      <c r="A173" s="2">
        <v>45537</v>
      </c>
      <c r="B173" s="12">
        <v>4.8575204862848782</v>
      </c>
      <c r="C173" s="12">
        <v>4.34228694697308</v>
      </c>
      <c r="D173" s="12">
        <v>5.4338889996952471</v>
      </c>
    </row>
    <row r="174" spans="1:4" x14ac:dyDescent="0.55000000000000004">
      <c r="A174" s="2">
        <v>45544</v>
      </c>
      <c r="B174" s="12">
        <v>4.8929222269464878</v>
      </c>
      <c r="C174" s="12">
        <v>4.3748652720787984</v>
      </c>
      <c r="D174" s="12">
        <v>5.472325758633275</v>
      </c>
    </row>
    <row r="175" spans="1:4" x14ac:dyDescent="0.55000000000000004">
      <c r="A175" s="2">
        <v>45551</v>
      </c>
      <c r="B175" s="12">
        <v>4.9123156332063731</v>
      </c>
      <c r="C175" s="12">
        <v>4.3926473199140936</v>
      </c>
      <c r="D175" s="12">
        <v>5.4934628534474861</v>
      </c>
    </row>
    <row r="176" spans="1:4" x14ac:dyDescent="0.55000000000000004">
      <c r="A176" s="2">
        <v>45558</v>
      </c>
      <c r="B176" s="12">
        <v>4.9055439366039373</v>
      </c>
      <c r="C176" s="12">
        <v>4.3866796917690731</v>
      </c>
      <c r="D176" s="12">
        <v>5.4857803634727906</v>
      </c>
    </row>
    <row r="177" spans="1:4" x14ac:dyDescent="0.55000000000000004">
      <c r="A177" s="2">
        <v>45565</v>
      </c>
      <c r="B177" s="12">
        <v>4.9037187960066619</v>
      </c>
      <c r="C177" s="12">
        <v>4.3850712477674074</v>
      </c>
      <c r="D177" s="12">
        <v>5.4837097669854096</v>
      </c>
    </row>
    <row r="178" spans="1:4" x14ac:dyDescent="0.55000000000000004">
      <c r="A178" s="2">
        <v>45572</v>
      </c>
      <c r="B178" s="12">
        <v>4.9037187960066619</v>
      </c>
      <c r="C178" s="12">
        <v>4.3850712477674074</v>
      </c>
      <c r="D178" s="12">
        <v>5.4837097669854096</v>
      </c>
    </row>
    <row r="179" spans="1:4" x14ac:dyDescent="0.55000000000000004">
      <c r="A179" s="3" t="s">
        <v>2</v>
      </c>
      <c r="B179" s="12">
        <v>477.31179546411892</v>
      </c>
      <c r="C179" s="12">
        <v>403.5480979543961</v>
      </c>
      <c r="D179" s="12">
        <v>579.2324691177823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55000000000000004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55000000000000004">
      <c r="A9" s="2">
        <v>44375</v>
      </c>
      <c r="B9" s="12">
        <v>2.5065454720696908E-4</v>
      </c>
      <c r="C9" s="12">
        <v>8.7782473316861493E-4</v>
      </c>
      <c r="D9" s="8">
        <f t="shared" si="0"/>
        <v>44375</v>
      </c>
      <c r="E9">
        <f t="shared" si="1"/>
        <v>0.28554053871574236</v>
      </c>
    </row>
    <row r="10" spans="1:8" x14ac:dyDescent="0.55000000000000004">
      <c r="A10" s="2">
        <v>44382</v>
      </c>
      <c r="B10" s="12">
        <v>4.4274364905092054E-4</v>
      </c>
      <c r="C10" s="12">
        <v>1.6787223241888423E-3</v>
      </c>
      <c r="D10" s="8">
        <f t="shared" si="0"/>
        <v>44382</v>
      </c>
      <c r="E10">
        <f t="shared" si="1"/>
        <v>0.26373846506440785</v>
      </c>
    </row>
    <row r="11" spans="1:8" x14ac:dyDescent="0.55000000000000004">
      <c r="A11" s="2">
        <v>44389</v>
      </c>
      <c r="B11" s="12">
        <v>6.4389072445549455E-4</v>
      </c>
      <c r="C11" s="12">
        <v>2.4104689871585353E-3</v>
      </c>
      <c r="D11" s="8">
        <f t="shared" si="0"/>
        <v>44389</v>
      </c>
      <c r="E11">
        <f t="shared" si="1"/>
        <v>0.26712259227799234</v>
      </c>
    </row>
    <row r="12" spans="1:8" x14ac:dyDescent="0.55000000000000004">
      <c r="A12" s="2">
        <v>44396</v>
      </c>
      <c r="B12" s="12">
        <v>8.9231477552332542E-4</v>
      </c>
      <c r="C12" s="12">
        <v>3.2640426114049683E-3</v>
      </c>
      <c r="D12" s="8">
        <f t="shared" si="0"/>
        <v>44396</v>
      </c>
      <c r="E12">
        <f t="shared" si="1"/>
        <v>0.27337718337544592</v>
      </c>
    </row>
    <row r="13" spans="1:8" x14ac:dyDescent="0.55000000000000004">
      <c r="A13" s="2">
        <v>44403</v>
      </c>
      <c r="B13" s="12">
        <v>1.1406800824551228E-3</v>
      </c>
      <c r="C13" s="12">
        <v>4.0516275101911076E-3</v>
      </c>
      <c r="D13" s="8">
        <f t="shared" si="0"/>
        <v>44403</v>
      </c>
      <c r="E13">
        <f t="shared" si="1"/>
        <v>0.2815362664968476</v>
      </c>
    </row>
    <row r="14" spans="1:8" x14ac:dyDescent="0.55000000000000004">
      <c r="A14" s="2">
        <v>44410</v>
      </c>
      <c r="B14" s="12">
        <v>1.4557525323266242E-3</v>
      </c>
      <c r="C14" s="12">
        <v>4.7492754713384534E-3</v>
      </c>
      <c r="D14" s="8">
        <f t="shared" si="0"/>
        <v>44410</v>
      </c>
      <c r="E14">
        <f t="shared" si="1"/>
        <v>0.30652097169599646</v>
      </c>
    </row>
    <row r="15" spans="1:8" x14ac:dyDescent="0.55000000000000004">
      <c r="A15" s="2">
        <v>44417</v>
      </c>
      <c r="B15" s="12">
        <v>1.7379942071720973E-3</v>
      </c>
      <c r="C15" s="12">
        <v>5.5665872639639137E-3</v>
      </c>
      <c r="D15" s="8">
        <f t="shared" si="0"/>
        <v>44417</v>
      </c>
      <c r="E15">
        <f t="shared" si="1"/>
        <v>0.31221898171313101</v>
      </c>
    </row>
    <row r="16" spans="1:8" x14ac:dyDescent="0.55000000000000004">
      <c r="A16" s="2">
        <v>44424</v>
      </c>
      <c r="B16" s="12">
        <v>1.9959928665835699E-3</v>
      </c>
      <c r="C16" s="12">
        <v>6.3088763019769709E-3</v>
      </c>
      <c r="D16" s="8">
        <f t="shared" si="0"/>
        <v>44424</v>
      </c>
      <c r="E16">
        <f t="shared" si="1"/>
        <v>0.31637850720866073</v>
      </c>
    </row>
    <row r="17" spans="1:5" x14ac:dyDescent="0.55000000000000004">
      <c r="A17" s="2">
        <v>44431</v>
      </c>
      <c r="B17" s="12">
        <v>2.2260805753668515E-3</v>
      </c>
      <c r="C17" s="12">
        <v>7.029698971383779E-3</v>
      </c>
      <c r="D17" s="8">
        <f t="shared" si="0"/>
        <v>44431</v>
      </c>
      <c r="E17">
        <f t="shared" si="1"/>
        <v>0.31666798029740567</v>
      </c>
    </row>
    <row r="18" spans="1:5" x14ac:dyDescent="0.55000000000000004">
      <c r="A18" s="2">
        <v>44438</v>
      </c>
      <c r="B18" s="12">
        <v>2.4898290985927597E-3</v>
      </c>
      <c r="C18" s="12">
        <v>7.6878687224449151E-3</v>
      </c>
      <c r="D18" s="8">
        <f t="shared" si="0"/>
        <v>44438</v>
      </c>
      <c r="E18">
        <f t="shared" si="1"/>
        <v>0.32386467413571263</v>
      </c>
    </row>
    <row r="19" spans="1:5" x14ac:dyDescent="0.55000000000000004">
      <c r="A19" s="2">
        <v>44445</v>
      </c>
      <c r="B19" s="12">
        <v>2.7712767634772515E-3</v>
      </c>
      <c r="C19" s="12">
        <v>8.3727008438644872E-3</v>
      </c>
      <c r="D19" s="8">
        <f t="shared" si="0"/>
        <v>44445</v>
      </c>
      <c r="E19">
        <f t="shared" si="1"/>
        <v>0.33098958330847833</v>
      </c>
    </row>
    <row r="20" spans="1:5" x14ac:dyDescent="0.55000000000000004">
      <c r="A20" s="2">
        <v>44452</v>
      </c>
      <c r="B20" s="12">
        <v>3.0830035575324347E-3</v>
      </c>
      <c r="C20" s="12">
        <v>9.1513418813843998E-3</v>
      </c>
      <c r="D20" s="8">
        <f t="shared" si="0"/>
        <v>44452</v>
      </c>
      <c r="E20">
        <f t="shared" si="1"/>
        <v>0.33689087321760541</v>
      </c>
    </row>
    <row r="21" spans="1:5" x14ac:dyDescent="0.55000000000000004">
      <c r="A21" s="2">
        <v>44459</v>
      </c>
      <c r="B21" s="12">
        <v>3.3529152854014053E-3</v>
      </c>
      <c r="C21" s="12">
        <v>9.8243842647452069E-3</v>
      </c>
      <c r="D21" s="8">
        <f t="shared" si="0"/>
        <v>44459</v>
      </c>
      <c r="E21">
        <f t="shared" si="1"/>
        <v>0.34128503069992266</v>
      </c>
    </row>
    <row r="22" spans="1:5" x14ac:dyDescent="0.55000000000000004">
      <c r="A22" s="2">
        <v>44466</v>
      </c>
      <c r="B22" s="12">
        <v>3.652191632975873E-3</v>
      </c>
      <c r="C22" s="12">
        <v>1.0559972961625856E-2</v>
      </c>
      <c r="D22" s="8">
        <f t="shared" si="0"/>
        <v>44466</v>
      </c>
      <c r="E22">
        <f t="shared" si="1"/>
        <v>0.3458523659338581</v>
      </c>
    </row>
    <row r="23" spans="1:5" x14ac:dyDescent="0.55000000000000004">
      <c r="A23" s="2">
        <v>44473</v>
      </c>
      <c r="B23" s="12">
        <v>3.9708980588649412E-3</v>
      </c>
      <c r="C23" s="12">
        <v>1.1247103221246856E-2</v>
      </c>
      <c r="D23" s="8">
        <f t="shared" si="0"/>
        <v>44473</v>
      </c>
      <c r="E23">
        <f t="shared" si="1"/>
        <v>0.35305962617676828</v>
      </c>
    </row>
    <row r="24" spans="1:5" x14ac:dyDescent="0.55000000000000004">
      <c r="A24" s="2">
        <v>44480</v>
      </c>
      <c r="B24" s="12">
        <v>4.2832487037611829E-3</v>
      </c>
      <c r="C24" s="12">
        <v>1.1988102127973724E-2</v>
      </c>
      <c r="D24" s="8">
        <f t="shared" si="0"/>
        <v>44480</v>
      </c>
      <c r="E24">
        <f t="shared" si="1"/>
        <v>0.35729164283363962</v>
      </c>
    </row>
    <row r="25" spans="1:5" x14ac:dyDescent="0.55000000000000004">
      <c r="A25" s="2">
        <v>44487</v>
      </c>
      <c r="B25" s="12">
        <v>4.592836609137084E-3</v>
      </c>
      <c r="C25" s="12">
        <v>1.2776205528732775E-2</v>
      </c>
      <c r="D25" s="8">
        <f t="shared" si="0"/>
        <v>44487</v>
      </c>
      <c r="E25">
        <f t="shared" si="1"/>
        <v>0.35948361967159359</v>
      </c>
    </row>
    <row r="26" spans="1:5" x14ac:dyDescent="0.55000000000000004">
      <c r="A26" s="2">
        <v>44494</v>
      </c>
      <c r="B26" s="12">
        <v>4.9274882138196112E-3</v>
      </c>
      <c r="C26" s="12">
        <v>1.3579973437925033E-2</v>
      </c>
      <c r="D26" s="8">
        <f t="shared" si="0"/>
        <v>44494</v>
      </c>
      <c r="E26">
        <f t="shared" si="1"/>
        <v>0.36284962090268358</v>
      </c>
    </row>
    <row r="27" spans="1:5" x14ac:dyDescent="0.55000000000000004">
      <c r="A27" s="2">
        <v>44501</v>
      </c>
      <c r="B27" s="12">
        <v>5.275789601440691E-3</v>
      </c>
      <c r="C27" s="12">
        <v>1.4466853264023083E-2</v>
      </c>
      <c r="D27" s="8">
        <f t="shared" si="0"/>
        <v>44501</v>
      </c>
      <c r="E27">
        <f t="shared" si="1"/>
        <v>0.36468121333343423</v>
      </c>
    </row>
    <row r="28" spans="1:5" x14ac:dyDescent="0.55000000000000004">
      <c r="A28" s="2">
        <v>44508</v>
      </c>
      <c r="B28" s="12">
        <v>5.6522425750517753E-3</v>
      </c>
      <c r="C28" s="12">
        <v>1.5591838808717264E-2</v>
      </c>
      <c r="D28" s="8">
        <f t="shared" si="0"/>
        <v>44508</v>
      </c>
      <c r="E28">
        <f t="shared" si="1"/>
        <v>0.36251289180155294</v>
      </c>
    </row>
    <row r="29" spans="1:5" x14ac:dyDescent="0.55000000000000004">
      <c r="A29" s="2">
        <v>44515</v>
      </c>
      <c r="B29" s="12">
        <v>6.0141012047038936E-3</v>
      </c>
      <c r="C29" s="12">
        <v>1.671519366657969E-2</v>
      </c>
      <c r="D29" s="8">
        <f t="shared" si="0"/>
        <v>44515</v>
      </c>
      <c r="E29">
        <f t="shared" si="1"/>
        <v>0.35979847584586888</v>
      </c>
    </row>
    <row r="30" spans="1:5" x14ac:dyDescent="0.55000000000000004">
      <c r="A30" s="2">
        <v>44522</v>
      </c>
      <c r="B30" s="12">
        <v>6.4373570797706609E-3</v>
      </c>
      <c r="C30" s="12">
        <v>1.7887176213496593E-2</v>
      </c>
      <c r="D30" s="8">
        <f t="shared" si="0"/>
        <v>44522</v>
      </c>
      <c r="E30">
        <f t="shared" si="1"/>
        <v>0.35988671453426035</v>
      </c>
    </row>
    <row r="31" spans="1:5" x14ac:dyDescent="0.55000000000000004">
      <c r="A31" s="2">
        <v>44529</v>
      </c>
      <c r="B31" s="12">
        <v>6.8154658827601945E-3</v>
      </c>
      <c r="C31" s="12">
        <v>1.9216193343105807E-2</v>
      </c>
      <c r="D31" s="8">
        <f t="shared" si="0"/>
        <v>44529</v>
      </c>
      <c r="E31">
        <f t="shared" si="1"/>
        <v>0.3546730489785262</v>
      </c>
    </row>
    <row r="32" spans="1:5" x14ac:dyDescent="0.55000000000000004">
      <c r="A32" s="2">
        <v>44536</v>
      </c>
      <c r="B32" s="12">
        <v>7.1747960168355067E-3</v>
      </c>
      <c r="C32" s="12">
        <v>2.0547519453755353E-2</v>
      </c>
      <c r="D32" s="8">
        <f t="shared" si="0"/>
        <v>44536</v>
      </c>
      <c r="E32">
        <f t="shared" si="1"/>
        <v>0.34918064114664754</v>
      </c>
    </row>
    <row r="33" spans="1:5" x14ac:dyDescent="0.55000000000000004">
      <c r="A33" s="2">
        <v>44543</v>
      </c>
      <c r="B33" s="12">
        <v>7.5756483209831662E-3</v>
      </c>
      <c r="C33" s="12">
        <v>2.1754275432570188E-2</v>
      </c>
      <c r="D33" s="8">
        <f t="shared" si="0"/>
        <v>44543</v>
      </c>
      <c r="E33">
        <f t="shared" si="1"/>
        <v>0.34823721637913135</v>
      </c>
    </row>
    <row r="34" spans="1:5" x14ac:dyDescent="0.55000000000000004">
      <c r="A34" s="2">
        <v>44550</v>
      </c>
      <c r="B34" s="12">
        <v>7.8942697589596822E-3</v>
      </c>
      <c r="C34" s="12">
        <v>2.2848455434576961E-2</v>
      </c>
      <c r="D34" s="8">
        <f t="shared" si="0"/>
        <v>44550</v>
      </c>
      <c r="E34">
        <f t="shared" si="1"/>
        <v>0.34550561991219536</v>
      </c>
    </row>
    <row r="35" spans="1:5" x14ac:dyDescent="0.55000000000000004">
      <c r="A35" s="2">
        <v>44557</v>
      </c>
      <c r="B35" s="12">
        <v>8.2469184685691546E-3</v>
      </c>
      <c r="C35" s="12">
        <v>2.392852128457474E-2</v>
      </c>
      <c r="D35" s="8">
        <f t="shared" si="0"/>
        <v>44557</v>
      </c>
      <c r="E35">
        <f t="shared" si="1"/>
        <v>0.344648061219121</v>
      </c>
    </row>
    <row r="36" spans="1:5" x14ac:dyDescent="0.55000000000000004">
      <c r="A36" s="2">
        <v>44564</v>
      </c>
      <c r="B36" s="12">
        <v>8.5660641222429466E-3</v>
      </c>
      <c r="C36" s="12">
        <v>2.4936597644935811E-2</v>
      </c>
      <c r="D36" s="8">
        <f t="shared" si="0"/>
        <v>44564</v>
      </c>
      <c r="E36">
        <f t="shared" si="1"/>
        <v>0.34351374811481411</v>
      </c>
    </row>
    <row r="37" spans="1:5" x14ac:dyDescent="0.55000000000000004">
      <c r="A37" s="2">
        <v>44571</v>
      </c>
      <c r="B37" s="12">
        <v>8.9056785879771151E-3</v>
      </c>
      <c r="C37" s="12">
        <v>2.5858808734143909E-2</v>
      </c>
      <c r="D37" s="8">
        <f t="shared" si="0"/>
        <v>44571</v>
      </c>
      <c r="E37">
        <f t="shared" si="1"/>
        <v>0.34439632078712423</v>
      </c>
    </row>
    <row r="38" spans="1:5" x14ac:dyDescent="0.55000000000000004">
      <c r="A38" s="2">
        <v>44578</v>
      </c>
      <c r="B38" s="12">
        <v>9.1923606794221836E-3</v>
      </c>
      <c r="C38" s="12">
        <v>2.6666747028018807E-2</v>
      </c>
      <c r="D38" s="8">
        <f t="shared" si="0"/>
        <v>44578</v>
      </c>
      <c r="E38">
        <f t="shared" si="1"/>
        <v>0.34471248666977455</v>
      </c>
    </row>
    <row r="39" spans="1:5" x14ac:dyDescent="0.55000000000000004">
      <c r="A39" s="2">
        <v>44585</v>
      </c>
      <c r="B39" s="12">
        <v>9.5143916104823111E-3</v>
      </c>
      <c r="C39" s="12">
        <v>2.7446661158750559E-2</v>
      </c>
      <c r="D39" s="8">
        <f t="shared" si="0"/>
        <v>44585</v>
      </c>
      <c r="E39">
        <f t="shared" si="1"/>
        <v>0.34665023754442814</v>
      </c>
    </row>
    <row r="40" spans="1:5" x14ac:dyDescent="0.55000000000000004">
      <c r="A40" s="2">
        <v>44592</v>
      </c>
      <c r="B40" s="12">
        <v>9.8378394702123614E-3</v>
      </c>
      <c r="C40" s="12">
        <v>2.8304504605561921E-2</v>
      </c>
      <c r="D40" s="8">
        <f t="shared" si="0"/>
        <v>44592</v>
      </c>
      <c r="E40">
        <f t="shared" si="1"/>
        <v>0.34757151228427419</v>
      </c>
    </row>
    <row r="41" spans="1:5" x14ac:dyDescent="0.55000000000000004">
      <c r="A41" s="2">
        <v>44599</v>
      </c>
      <c r="B41" s="12">
        <v>1.0129204964993463E-2</v>
      </c>
      <c r="C41" s="12">
        <v>2.9108894508121864E-2</v>
      </c>
      <c r="D41" s="8">
        <f t="shared" si="0"/>
        <v>44599</v>
      </c>
      <c r="E41">
        <f t="shared" si="1"/>
        <v>0.34797628478014675</v>
      </c>
    </row>
    <row r="42" spans="1:5" x14ac:dyDescent="0.55000000000000004">
      <c r="A42" s="2">
        <v>44606</v>
      </c>
      <c r="B42" s="12">
        <v>1.0443131465435095E-2</v>
      </c>
      <c r="C42" s="12">
        <v>2.9858128527164175E-2</v>
      </c>
      <c r="D42" s="8">
        <f t="shared" si="0"/>
        <v>44606</v>
      </c>
      <c r="E42">
        <f t="shared" si="1"/>
        <v>0.34975840685842707</v>
      </c>
    </row>
    <row r="43" spans="1:5" x14ac:dyDescent="0.55000000000000004">
      <c r="A43" s="2">
        <v>44613</v>
      </c>
      <c r="B43" s="12">
        <v>1.0732678459326902E-2</v>
      </c>
      <c r="C43" s="12">
        <v>3.0584518894313073E-2</v>
      </c>
      <c r="D43" s="8">
        <f t="shared" si="0"/>
        <v>44613</v>
      </c>
      <c r="E43">
        <f t="shared" si="1"/>
        <v>0.35091866236034042</v>
      </c>
    </row>
    <row r="44" spans="1:5" x14ac:dyDescent="0.55000000000000004">
      <c r="A44" s="2">
        <v>44620</v>
      </c>
      <c r="B44" s="12">
        <v>1.1024926113419382E-2</v>
      </c>
      <c r="C44" s="12">
        <v>3.1299667918875715E-2</v>
      </c>
      <c r="D44" s="8">
        <f t="shared" si="0"/>
        <v>44620</v>
      </c>
      <c r="E44">
        <f t="shared" si="1"/>
        <v>0.35223779824100443</v>
      </c>
    </row>
    <row r="45" spans="1:5" x14ac:dyDescent="0.55000000000000004">
      <c r="A45" s="2">
        <v>44627</v>
      </c>
      <c r="B45" s="12">
        <v>1.1330351477932031E-2</v>
      </c>
      <c r="C45" s="12">
        <v>3.2035450984042244E-2</v>
      </c>
      <c r="D45" s="8">
        <f t="shared" si="0"/>
        <v>44627</v>
      </c>
      <c r="E45">
        <f t="shared" si="1"/>
        <v>0.35368165984540056</v>
      </c>
    </row>
    <row r="46" spans="1:5" x14ac:dyDescent="0.55000000000000004">
      <c r="A46" s="2">
        <v>44634</v>
      </c>
      <c r="B46" s="12">
        <v>1.1674417050018206E-2</v>
      </c>
      <c r="C46" s="12">
        <v>3.2687086112227537E-2</v>
      </c>
      <c r="D46" s="8">
        <f t="shared" si="0"/>
        <v>44634</v>
      </c>
      <c r="E46">
        <f t="shared" si="1"/>
        <v>0.35715686035565763</v>
      </c>
    </row>
    <row r="47" spans="1:5" x14ac:dyDescent="0.55000000000000004">
      <c r="A47" s="2">
        <v>44641</v>
      </c>
      <c r="B47" s="12">
        <v>1.2015621821556346E-2</v>
      </c>
      <c r="C47" s="12">
        <v>3.3352990760928236E-2</v>
      </c>
      <c r="D47" s="8">
        <f t="shared" si="0"/>
        <v>44641</v>
      </c>
      <c r="E47">
        <f t="shared" si="1"/>
        <v>0.36025620333970743</v>
      </c>
    </row>
    <row r="48" spans="1:5" x14ac:dyDescent="0.55000000000000004">
      <c r="A48" s="2">
        <v>44648</v>
      </c>
      <c r="B48" s="12">
        <v>1.2334535833534901E-2</v>
      </c>
      <c r="C48" s="12">
        <v>3.406812204280088E-2</v>
      </c>
      <c r="D48" s="8">
        <f t="shared" si="0"/>
        <v>44648</v>
      </c>
      <c r="E48">
        <f t="shared" si="1"/>
        <v>0.3620550559857284</v>
      </c>
    </row>
    <row r="49" spans="1:5" x14ac:dyDescent="0.55000000000000004">
      <c r="A49" s="2">
        <v>44655</v>
      </c>
      <c r="B49" s="12">
        <v>1.2660170632294541E-2</v>
      </c>
      <c r="C49" s="12">
        <v>3.4712585417010278E-2</v>
      </c>
      <c r="D49" s="8">
        <f t="shared" si="0"/>
        <v>44655</v>
      </c>
      <c r="E49">
        <f t="shared" si="1"/>
        <v>0.36471413696804772</v>
      </c>
    </row>
    <row r="50" spans="1:5" x14ac:dyDescent="0.55000000000000004">
      <c r="A50" s="2">
        <v>44662</v>
      </c>
      <c r="B50" s="12">
        <v>1.2970362520600827E-2</v>
      </c>
      <c r="C50" s="12">
        <v>3.5312168007840455E-2</v>
      </c>
      <c r="D50" s="8">
        <f t="shared" si="0"/>
        <v>44662</v>
      </c>
      <c r="E50">
        <f t="shared" si="1"/>
        <v>0.36730575471098187</v>
      </c>
    </row>
    <row r="51" spans="1:5" x14ac:dyDescent="0.55000000000000004">
      <c r="A51" s="2">
        <v>44669</v>
      </c>
      <c r="B51" s="12">
        <v>1.3252335785459472E-2</v>
      </c>
      <c r="C51" s="12">
        <v>3.5790989003513574E-2</v>
      </c>
      <c r="D51" s="8">
        <f t="shared" si="0"/>
        <v>44669</v>
      </c>
      <c r="E51">
        <f t="shared" si="1"/>
        <v>0.37027017566232945</v>
      </c>
    </row>
    <row r="52" spans="1:5" x14ac:dyDescent="0.55000000000000004">
      <c r="A52" s="2">
        <v>44676</v>
      </c>
      <c r="B52" s="12">
        <v>1.3598090063848827E-2</v>
      </c>
      <c r="C52" s="12">
        <v>3.6397228583770314E-2</v>
      </c>
      <c r="D52" s="8">
        <f t="shared" si="0"/>
        <v>44676</v>
      </c>
      <c r="E52">
        <f t="shared" si="1"/>
        <v>0.3736023481170288</v>
      </c>
    </row>
    <row r="53" spans="1:5" x14ac:dyDescent="0.55000000000000004">
      <c r="A53" s="2">
        <v>44683</v>
      </c>
      <c r="B53" s="12">
        <v>1.389113978017315E-2</v>
      </c>
      <c r="C53" s="12">
        <v>3.6913638562407855E-2</v>
      </c>
      <c r="D53" s="8">
        <f t="shared" si="0"/>
        <v>44683</v>
      </c>
      <c r="E53">
        <f t="shared" si="1"/>
        <v>0.3763145634285866</v>
      </c>
    </row>
    <row r="54" spans="1:5" x14ac:dyDescent="0.55000000000000004">
      <c r="A54" s="2">
        <v>44690</v>
      </c>
      <c r="B54" s="12">
        <v>1.4207947630935362E-2</v>
      </c>
      <c r="C54" s="12">
        <v>3.7532011785389036E-2</v>
      </c>
      <c r="D54" s="8">
        <f t="shared" si="0"/>
        <v>44690</v>
      </c>
      <c r="E54">
        <f t="shared" si="1"/>
        <v>0.37855545053586553</v>
      </c>
    </row>
    <row r="55" spans="1:5" x14ac:dyDescent="0.55000000000000004">
      <c r="A55" s="2">
        <v>44697</v>
      </c>
      <c r="B55" s="12">
        <v>1.4491216567086764E-2</v>
      </c>
      <c r="C55" s="12">
        <v>3.8036323133806491E-2</v>
      </c>
      <c r="D55" s="8">
        <f t="shared" si="0"/>
        <v>44697</v>
      </c>
      <c r="E55">
        <f t="shared" si="1"/>
        <v>0.38098363283192965</v>
      </c>
    </row>
    <row r="56" spans="1:5" x14ac:dyDescent="0.55000000000000004">
      <c r="A56" s="2">
        <v>44704</v>
      </c>
      <c r="B56" s="12">
        <v>1.4760353235505286E-2</v>
      </c>
      <c r="C56" s="12">
        <v>3.8483067381981415E-2</v>
      </c>
      <c r="D56" s="8">
        <f t="shared" si="0"/>
        <v>44704</v>
      </c>
      <c r="E56">
        <f t="shared" si="1"/>
        <v>0.38355448875721365</v>
      </c>
    </row>
    <row r="57" spans="1:5" x14ac:dyDescent="0.55000000000000004">
      <c r="A57" s="2">
        <v>44711</v>
      </c>
      <c r="B57" s="12">
        <v>1.5029569414030459E-2</v>
      </c>
      <c r="C57" s="12">
        <v>3.8967967806473762E-2</v>
      </c>
      <c r="D57" s="8">
        <f t="shared" si="0"/>
        <v>44711</v>
      </c>
      <c r="E57">
        <f t="shared" si="1"/>
        <v>0.38569035697913895</v>
      </c>
    </row>
    <row r="58" spans="1:5" x14ac:dyDescent="0.55000000000000004">
      <c r="A58" s="2">
        <v>44718</v>
      </c>
      <c r="B58" s="12">
        <v>1.5311646924337334E-2</v>
      </c>
      <c r="C58" s="12">
        <v>3.9483773263127138E-2</v>
      </c>
      <c r="D58" s="8">
        <f t="shared" si="0"/>
        <v>44718</v>
      </c>
      <c r="E58">
        <f t="shared" si="1"/>
        <v>0.38779593891135222</v>
      </c>
    </row>
    <row r="59" spans="1:5" x14ac:dyDescent="0.55000000000000004">
      <c r="A59" s="2">
        <v>44725</v>
      </c>
      <c r="B59" s="12">
        <v>1.5613059872120513E-2</v>
      </c>
      <c r="C59" s="12">
        <v>4.0002123636695135E-2</v>
      </c>
      <c r="D59" s="8">
        <f t="shared" si="0"/>
        <v>44725</v>
      </c>
      <c r="E59">
        <f t="shared" si="1"/>
        <v>0.39030577511135411</v>
      </c>
    </row>
    <row r="60" spans="1:5" x14ac:dyDescent="0.55000000000000004">
      <c r="A60" s="2">
        <v>44732</v>
      </c>
      <c r="B60" s="12">
        <v>1.5905729482698697E-2</v>
      </c>
      <c r="C60" s="12">
        <v>4.0447671366579459E-2</v>
      </c>
      <c r="D60" s="8">
        <f t="shared" si="0"/>
        <v>44732</v>
      </c>
      <c r="E60">
        <f t="shared" si="1"/>
        <v>0.39324215573609173</v>
      </c>
    </row>
    <row r="61" spans="1:5" x14ac:dyDescent="0.55000000000000004">
      <c r="A61" s="2">
        <v>44739</v>
      </c>
      <c r="B61" s="12">
        <v>1.6177049367898145E-2</v>
      </c>
      <c r="C61" s="12">
        <v>4.0966436262928438E-2</v>
      </c>
      <c r="D61" s="8">
        <f t="shared" si="0"/>
        <v>44739</v>
      </c>
      <c r="E61">
        <f t="shared" si="1"/>
        <v>0.39488544388073038</v>
      </c>
    </row>
    <row r="62" spans="1:5" x14ac:dyDescent="0.55000000000000004">
      <c r="A62" s="2">
        <v>44746</v>
      </c>
      <c r="B62" s="12">
        <v>1.6440252873014958E-2</v>
      </c>
      <c r="C62" s="12">
        <v>4.1410164143661568E-2</v>
      </c>
      <c r="D62" s="8">
        <f t="shared" si="0"/>
        <v>44746</v>
      </c>
      <c r="E62">
        <f t="shared" si="1"/>
        <v>0.39701008708827779</v>
      </c>
    </row>
    <row r="63" spans="1:5" x14ac:dyDescent="0.55000000000000004">
      <c r="A63" s="2">
        <v>44753</v>
      </c>
      <c r="B63" s="12">
        <v>1.6701951504701083E-2</v>
      </c>
      <c r="C63" s="12">
        <v>4.1827550140159708E-2</v>
      </c>
      <c r="D63" s="8">
        <f t="shared" si="0"/>
        <v>44753</v>
      </c>
      <c r="E63">
        <f t="shared" si="1"/>
        <v>0.39930503815630142</v>
      </c>
    </row>
    <row r="64" spans="1:5" x14ac:dyDescent="0.55000000000000004">
      <c r="A64" s="2">
        <v>44760</v>
      </c>
      <c r="B64" s="12">
        <v>1.7037361744086096E-2</v>
      </c>
      <c r="C64" s="12">
        <v>4.233431788271335E-2</v>
      </c>
      <c r="D64" s="8">
        <f t="shared" si="0"/>
        <v>44760</v>
      </c>
      <c r="E64">
        <f t="shared" si="1"/>
        <v>0.40244800427133076</v>
      </c>
    </row>
    <row r="65" spans="1:5" x14ac:dyDescent="0.55000000000000004">
      <c r="A65" s="2">
        <v>44767</v>
      </c>
      <c r="B65" s="12">
        <v>1.7329904567901015E-2</v>
      </c>
      <c r="C65" s="12">
        <v>4.2819771508496043E-2</v>
      </c>
      <c r="D65" s="8">
        <f t="shared" si="0"/>
        <v>44767</v>
      </c>
      <c r="E65">
        <f t="shared" si="1"/>
        <v>0.40471735269447945</v>
      </c>
    </row>
    <row r="66" spans="1:5" x14ac:dyDescent="0.55000000000000004">
      <c r="A66" s="2">
        <v>44774</v>
      </c>
      <c r="B66" s="12">
        <v>1.7641647162176446E-2</v>
      </c>
      <c r="C66" s="12">
        <v>4.3231513146872944E-2</v>
      </c>
      <c r="D66" s="8">
        <f t="shared" si="0"/>
        <v>44774</v>
      </c>
      <c r="E66">
        <f t="shared" si="1"/>
        <v>0.40807378409914657</v>
      </c>
    </row>
    <row r="67" spans="1:5" x14ac:dyDescent="0.55000000000000004">
      <c r="A67" s="2">
        <v>44781</v>
      </c>
      <c r="B67" s="12">
        <v>1.800274591009178E-2</v>
      </c>
      <c r="C67" s="12">
        <v>4.3832015222010121E-2</v>
      </c>
      <c r="D67" s="8">
        <f t="shared" si="0"/>
        <v>44781</v>
      </c>
      <c r="E67">
        <f t="shared" si="1"/>
        <v>0.41072138296419813</v>
      </c>
    </row>
    <row r="68" spans="1:5" x14ac:dyDescent="0.55000000000000004">
      <c r="A68" s="2">
        <v>44788</v>
      </c>
      <c r="B68" s="12">
        <v>1.8254653626882805E-2</v>
      </c>
      <c r="C68" s="12">
        <v>4.4308722034019331E-2</v>
      </c>
      <c r="D68" s="8">
        <f t="shared" si="0"/>
        <v>44788</v>
      </c>
      <c r="E68">
        <f t="shared" si="1"/>
        <v>0.41198781614299901</v>
      </c>
    </row>
    <row r="69" spans="1:5" x14ac:dyDescent="0.55000000000000004">
      <c r="A69" s="2">
        <v>44795</v>
      </c>
      <c r="B69" s="12">
        <v>1.8536091352873187E-2</v>
      </c>
      <c r="C69" s="12">
        <v>4.4789448422366158E-2</v>
      </c>
      <c r="D69" s="8">
        <f t="shared" si="0"/>
        <v>44795</v>
      </c>
      <c r="E69">
        <f t="shared" si="1"/>
        <v>0.41384951156524991</v>
      </c>
    </row>
    <row r="70" spans="1:5" x14ac:dyDescent="0.55000000000000004">
      <c r="A70" s="2">
        <v>44802</v>
      </c>
      <c r="B70" s="12">
        <v>1.8847047026632823E-2</v>
      </c>
      <c r="C70" s="12">
        <v>4.5210810254282807E-2</v>
      </c>
      <c r="D70" s="8">
        <f t="shared" si="0"/>
        <v>44802</v>
      </c>
      <c r="E70">
        <f t="shared" si="1"/>
        <v>0.41687036619405526</v>
      </c>
    </row>
    <row r="71" spans="1:5" x14ac:dyDescent="0.55000000000000004">
      <c r="A71" s="2">
        <v>44809</v>
      </c>
      <c r="B71" s="12">
        <v>1.9120314606660894E-2</v>
      </c>
      <c r="C71" s="12">
        <v>4.5690383173304226E-2</v>
      </c>
      <c r="D71" s="8">
        <f t="shared" si="0"/>
        <v>44809</v>
      </c>
      <c r="E71">
        <f t="shared" si="1"/>
        <v>0.41847568960271769</v>
      </c>
    </row>
    <row r="72" spans="1:5" x14ac:dyDescent="0.55000000000000004">
      <c r="A72" s="2">
        <v>44816</v>
      </c>
      <c r="B72" s="12">
        <v>1.9419102366105258E-2</v>
      </c>
      <c r="C72" s="12">
        <v>4.6224305713851471E-2</v>
      </c>
      <c r="D72" s="8">
        <f t="shared" ref="D72:D135" si="2">$A72</f>
        <v>44816</v>
      </c>
      <c r="E72">
        <f t="shared" ref="E72:E135" si="3">B72/C72</f>
        <v>0.42010587430599683</v>
      </c>
    </row>
    <row r="73" spans="1:5" x14ac:dyDescent="0.55000000000000004">
      <c r="A73" s="2">
        <v>44823</v>
      </c>
      <c r="B73" s="12">
        <v>1.9702311042756996E-2</v>
      </c>
      <c r="C73" s="12">
        <v>4.673717811395816E-2</v>
      </c>
      <c r="D73" s="8">
        <f t="shared" si="2"/>
        <v>44823</v>
      </c>
      <c r="E73">
        <f t="shared" si="3"/>
        <v>0.42155542627578663</v>
      </c>
    </row>
    <row r="74" spans="1:5" x14ac:dyDescent="0.55000000000000004">
      <c r="A74" s="2">
        <v>44830</v>
      </c>
      <c r="B74" s="12">
        <v>2.0016568141520828E-2</v>
      </c>
      <c r="C74" s="12">
        <v>4.7265454533342119E-2</v>
      </c>
      <c r="D74" s="8">
        <f t="shared" si="2"/>
        <v>44830</v>
      </c>
      <c r="E74">
        <f t="shared" si="3"/>
        <v>0.42349255580311174</v>
      </c>
    </row>
    <row r="75" spans="1:5" x14ac:dyDescent="0.55000000000000004">
      <c r="A75" s="2">
        <v>44837</v>
      </c>
      <c r="B75" s="12">
        <v>2.0353009423270861E-2</v>
      </c>
      <c r="C75" s="12">
        <v>4.7841668949246761E-2</v>
      </c>
      <c r="D75" s="8">
        <f t="shared" si="2"/>
        <v>44837</v>
      </c>
      <c r="E75">
        <f t="shared" si="3"/>
        <v>0.42542431880590376</v>
      </c>
    </row>
    <row r="76" spans="1:5" x14ac:dyDescent="0.55000000000000004">
      <c r="A76" s="2">
        <v>44844</v>
      </c>
      <c r="B76" s="12">
        <v>2.0613609779188607E-2</v>
      </c>
      <c r="C76" s="12">
        <v>4.8358676379660043E-2</v>
      </c>
      <c r="D76" s="8">
        <f t="shared" si="2"/>
        <v>44844</v>
      </c>
      <c r="E76">
        <f t="shared" si="3"/>
        <v>0.42626497088863291</v>
      </c>
    </row>
    <row r="77" spans="1:5" x14ac:dyDescent="0.55000000000000004">
      <c r="A77" s="2">
        <v>44851</v>
      </c>
      <c r="B77" s="12">
        <v>2.0914016237183197E-2</v>
      </c>
      <c r="C77" s="12">
        <v>4.883178376915593E-2</v>
      </c>
      <c r="D77" s="8">
        <f t="shared" si="2"/>
        <v>44851</v>
      </c>
      <c r="E77">
        <f t="shared" si="3"/>
        <v>0.42828696031360847</v>
      </c>
    </row>
    <row r="78" spans="1:5" x14ac:dyDescent="0.55000000000000004">
      <c r="A78" s="2">
        <v>44858</v>
      </c>
      <c r="B78" s="12">
        <v>2.1190870509756821E-2</v>
      </c>
      <c r="C78" s="12">
        <v>4.9317457709207563E-2</v>
      </c>
      <c r="D78" s="8">
        <f t="shared" si="2"/>
        <v>44858</v>
      </c>
      <c r="E78">
        <f t="shared" si="3"/>
        <v>0.42968294583847716</v>
      </c>
    </row>
    <row r="79" spans="1:5" x14ac:dyDescent="0.55000000000000004">
      <c r="A79" s="2">
        <v>44865</v>
      </c>
      <c r="B79" s="12">
        <v>2.1502681093043013E-2</v>
      </c>
      <c r="C79" s="12">
        <v>4.9770741829181175E-2</v>
      </c>
      <c r="D79" s="8">
        <f t="shared" si="2"/>
        <v>44865</v>
      </c>
      <c r="E79">
        <f t="shared" si="3"/>
        <v>0.43203457097028314</v>
      </c>
    </row>
    <row r="80" spans="1:5" x14ac:dyDescent="0.55000000000000004">
      <c r="A80" s="2">
        <v>44872</v>
      </c>
      <c r="B80" s="12">
        <v>2.1842877308547341E-2</v>
      </c>
      <c r="C80" s="12">
        <v>5.0242939805157032E-2</v>
      </c>
      <c r="D80" s="8">
        <f t="shared" si="2"/>
        <v>44872</v>
      </c>
      <c r="E80">
        <f t="shared" si="3"/>
        <v>0.43474520784919013</v>
      </c>
    </row>
    <row r="81" spans="1:5" x14ac:dyDescent="0.55000000000000004">
      <c r="A81" s="2">
        <v>44879</v>
      </c>
      <c r="B81" s="12">
        <v>2.213890950279657E-2</v>
      </c>
      <c r="C81" s="12">
        <v>5.0745779270590943E-2</v>
      </c>
      <c r="D81" s="8">
        <f t="shared" si="2"/>
        <v>44879</v>
      </c>
      <c r="E81">
        <f t="shared" si="3"/>
        <v>0.43627095338797739</v>
      </c>
    </row>
    <row r="82" spans="1:5" x14ac:dyDescent="0.55000000000000004">
      <c r="A82" s="2">
        <v>44886</v>
      </c>
      <c r="B82" s="12">
        <v>2.2400734176409746E-2</v>
      </c>
      <c r="C82" s="12">
        <v>5.1224222777146791E-2</v>
      </c>
      <c r="D82" s="8">
        <f t="shared" si="2"/>
        <v>44886</v>
      </c>
      <c r="E82">
        <f t="shared" si="3"/>
        <v>0.4373074487409036</v>
      </c>
    </row>
    <row r="83" spans="1:5" x14ac:dyDescent="0.55000000000000004">
      <c r="A83" s="2">
        <v>44893</v>
      </c>
      <c r="B83" s="12">
        <v>2.2745527073858698E-2</v>
      </c>
      <c r="C83" s="12">
        <v>5.170805190684423E-2</v>
      </c>
      <c r="D83" s="8">
        <f t="shared" si="2"/>
        <v>44893</v>
      </c>
      <c r="E83">
        <f t="shared" si="3"/>
        <v>0.43988365902541443</v>
      </c>
    </row>
    <row r="84" spans="1:5" x14ac:dyDescent="0.55000000000000004">
      <c r="A84" s="2">
        <v>44900</v>
      </c>
      <c r="B84" s="12">
        <v>2.3111231043074092E-2</v>
      </c>
      <c r="C84" s="12">
        <v>5.2277186185386917E-2</v>
      </c>
      <c r="D84" s="8">
        <f t="shared" si="2"/>
        <v>44900</v>
      </c>
      <c r="E84">
        <f t="shared" si="3"/>
        <v>0.44209018750772766</v>
      </c>
    </row>
    <row r="85" spans="1:5" x14ac:dyDescent="0.55000000000000004">
      <c r="A85" s="2">
        <v>44907</v>
      </c>
      <c r="B85" s="12">
        <v>2.3476592030637039E-2</v>
      </c>
      <c r="C85" s="12">
        <v>5.2808349985703509E-2</v>
      </c>
      <c r="D85" s="8">
        <f t="shared" si="2"/>
        <v>44907</v>
      </c>
      <c r="E85">
        <f t="shared" si="3"/>
        <v>0.44456212013805996</v>
      </c>
    </row>
    <row r="86" spans="1:5" x14ac:dyDescent="0.55000000000000004">
      <c r="A86" s="2">
        <v>44914</v>
      </c>
      <c r="B86" s="12">
        <v>2.3877239834830914E-2</v>
      </c>
      <c r="C86" s="12">
        <v>5.3330096559600727E-2</v>
      </c>
      <c r="D86" s="8">
        <f t="shared" si="2"/>
        <v>44914</v>
      </c>
      <c r="E86">
        <f t="shared" si="3"/>
        <v>0.44772541913825625</v>
      </c>
    </row>
    <row r="87" spans="1:5" x14ac:dyDescent="0.55000000000000004">
      <c r="A87" s="2">
        <v>44921</v>
      </c>
      <c r="B87" s="12">
        <v>2.4214598473461264E-2</v>
      </c>
      <c r="C87" s="12">
        <v>5.3950685156088932E-2</v>
      </c>
      <c r="D87" s="8">
        <f t="shared" si="2"/>
        <v>44921</v>
      </c>
      <c r="E87">
        <f t="shared" si="3"/>
        <v>0.44882837731168979</v>
      </c>
    </row>
    <row r="88" spans="1:5" x14ac:dyDescent="0.55000000000000004">
      <c r="A88" s="2">
        <v>44928</v>
      </c>
      <c r="B88" s="12">
        <v>2.4552964180244038E-2</v>
      </c>
      <c r="C88" s="12">
        <v>5.445483204506199E-2</v>
      </c>
      <c r="D88" s="8">
        <f t="shared" si="2"/>
        <v>44928</v>
      </c>
      <c r="E88">
        <f t="shared" si="3"/>
        <v>0.45088678558270423</v>
      </c>
    </row>
    <row r="89" spans="1:5" x14ac:dyDescent="0.55000000000000004">
      <c r="A89" s="2">
        <v>44935</v>
      </c>
      <c r="B89" s="12">
        <v>2.4842844018863587E-2</v>
      </c>
      <c r="C89" s="12">
        <v>5.4952622505886929E-2</v>
      </c>
      <c r="D89" s="8">
        <f t="shared" si="2"/>
        <v>44935</v>
      </c>
      <c r="E89">
        <f t="shared" si="3"/>
        <v>0.45207749668730074</v>
      </c>
    </row>
    <row r="90" spans="1:5" x14ac:dyDescent="0.55000000000000004">
      <c r="A90" s="2">
        <v>44942</v>
      </c>
      <c r="B90" s="12">
        <v>2.5223500847730188E-2</v>
      </c>
      <c r="C90" s="12">
        <v>5.540714998037443E-2</v>
      </c>
      <c r="D90" s="8">
        <f t="shared" si="2"/>
        <v>44942</v>
      </c>
      <c r="E90">
        <f t="shared" si="3"/>
        <v>0.4552390956160805</v>
      </c>
    </row>
    <row r="91" spans="1:5" x14ac:dyDescent="0.55000000000000004">
      <c r="A91" s="2">
        <v>44949</v>
      </c>
      <c r="B91" s="12">
        <v>2.5509099905274859E-2</v>
      </c>
      <c r="C91" s="12">
        <v>5.5854069936278991E-2</v>
      </c>
      <c r="D91" s="8">
        <f t="shared" si="2"/>
        <v>44949</v>
      </c>
      <c r="E91">
        <f t="shared" si="3"/>
        <v>0.4567097784347115</v>
      </c>
    </row>
    <row r="92" spans="1:5" x14ac:dyDescent="0.55000000000000004">
      <c r="A92" s="2">
        <v>44956</v>
      </c>
      <c r="B92" s="12">
        <v>2.583183921937051E-2</v>
      </c>
      <c r="C92" s="12">
        <v>5.6319508832007252E-2</v>
      </c>
      <c r="D92" s="8">
        <f t="shared" si="2"/>
        <v>44956</v>
      </c>
      <c r="E92">
        <f t="shared" si="3"/>
        <v>0.45866591799340894</v>
      </c>
    </row>
    <row r="93" spans="1:5" x14ac:dyDescent="0.55000000000000004">
      <c r="A93" s="2">
        <v>44963</v>
      </c>
      <c r="B93" s="12">
        <v>2.616850600899949E-2</v>
      </c>
      <c r="C93" s="12">
        <v>5.6704351176027554E-2</v>
      </c>
      <c r="D93" s="8">
        <f t="shared" si="2"/>
        <v>44963</v>
      </c>
      <c r="E93">
        <f t="shared" si="3"/>
        <v>0.46149026426145828</v>
      </c>
    </row>
    <row r="94" spans="1:5" x14ac:dyDescent="0.55000000000000004">
      <c r="A94" s="2">
        <v>44970</v>
      </c>
      <c r="B94" s="12">
        <v>2.6494635524914233E-2</v>
      </c>
      <c r="C94" s="12">
        <v>5.7138132909677272E-2</v>
      </c>
      <c r="D94" s="8">
        <f t="shared" si="2"/>
        <v>44970</v>
      </c>
      <c r="E94">
        <f t="shared" si="3"/>
        <v>0.46369445719894947</v>
      </c>
    </row>
    <row r="95" spans="1:5" x14ac:dyDescent="0.55000000000000004">
      <c r="A95" s="2">
        <v>44977</v>
      </c>
      <c r="B95" s="12">
        <v>2.6836681699744923E-2</v>
      </c>
      <c r="C95" s="12">
        <v>5.7554799653809705E-2</v>
      </c>
      <c r="D95" s="8">
        <f t="shared" si="2"/>
        <v>44977</v>
      </c>
      <c r="E95">
        <f t="shared" si="3"/>
        <v>0.46628051632820744</v>
      </c>
    </row>
    <row r="96" spans="1:5" x14ac:dyDescent="0.55000000000000004">
      <c r="A96" s="2">
        <v>44984</v>
      </c>
      <c r="B96" s="12">
        <v>2.7168123506053542E-2</v>
      </c>
      <c r="C96" s="12">
        <v>5.7980830631718661E-2</v>
      </c>
      <c r="D96" s="8">
        <f t="shared" si="2"/>
        <v>44984</v>
      </c>
      <c r="E96">
        <f t="shared" si="3"/>
        <v>0.46857078813891817</v>
      </c>
    </row>
    <row r="97" spans="1:5" x14ac:dyDescent="0.55000000000000004">
      <c r="A97" s="2">
        <v>44991</v>
      </c>
      <c r="B97" s="12">
        <v>2.7531691732951228E-2</v>
      </c>
      <c r="C97" s="12">
        <v>5.8345107126986276E-2</v>
      </c>
      <c r="D97" s="8">
        <f t="shared" si="2"/>
        <v>44991</v>
      </c>
      <c r="E97">
        <f t="shared" si="3"/>
        <v>0.47187661637212136</v>
      </c>
    </row>
    <row r="98" spans="1:5" x14ac:dyDescent="0.55000000000000004">
      <c r="A98" s="2">
        <v>44998</v>
      </c>
      <c r="B98" s="12">
        <v>2.786868480787133E-2</v>
      </c>
      <c r="C98" s="12">
        <v>5.8749125898895332E-2</v>
      </c>
      <c r="D98" s="8">
        <f t="shared" si="2"/>
        <v>44998</v>
      </c>
      <c r="E98">
        <f t="shared" si="3"/>
        <v>0.47436765026652677</v>
      </c>
    </row>
    <row r="99" spans="1:5" x14ac:dyDescent="0.55000000000000004">
      <c r="A99" s="2">
        <v>45005</v>
      </c>
      <c r="B99" s="12">
        <v>2.8194489440428148E-2</v>
      </c>
      <c r="C99" s="12">
        <v>5.9139060929233829E-2</v>
      </c>
      <c r="D99" s="8">
        <f t="shared" si="2"/>
        <v>45005</v>
      </c>
      <c r="E99">
        <f t="shared" si="3"/>
        <v>0.47674902166887384</v>
      </c>
    </row>
    <row r="100" spans="1:5" x14ac:dyDescent="0.55000000000000004">
      <c r="A100" s="2">
        <v>45012</v>
      </c>
      <c r="B100" s="12">
        <v>2.8569389531816161E-2</v>
      </c>
      <c r="C100" s="12">
        <v>5.9503274580493426E-2</v>
      </c>
      <c r="D100" s="8">
        <f t="shared" si="2"/>
        <v>45012</v>
      </c>
      <c r="E100">
        <f t="shared" si="3"/>
        <v>0.48013138324292964</v>
      </c>
    </row>
    <row r="101" spans="1:5" x14ac:dyDescent="0.55000000000000004">
      <c r="A101" s="2">
        <v>45019</v>
      </c>
      <c r="B101" s="12">
        <v>2.8883814309891218E-2</v>
      </c>
      <c r="C101" s="12">
        <v>5.9918464879136463E-2</v>
      </c>
      <c r="D101" s="8">
        <f t="shared" si="2"/>
        <v>45019</v>
      </c>
      <c r="E101">
        <f t="shared" si="3"/>
        <v>0.48205197459837673</v>
      </c>
    </row>
    <row r="102" spans="1:5" x14ac:dyDescent="0.55000000000000004">
      <c r="A102" s="2">
        <v>45026</v>
      </c>
      <c r="B102" s="12">
        <v>2.9198785824711262E-2</v>
      </c>
      <c r="C102" s="12">
        <v>6.0292966291624187E-2</v>
      </c>
      <c r="D102" s="8">
        <f t="shared" si="2"/>
        <v>45026</v>
      </c>
      <c r="E102">
        <f t="shared" si="3"/>
        <v>0.48428179306161484</v>
      </c>
    </row>
    <row r="103" spans="1:5" x14ac:dyDescent="0.55000000000000004">
      <c r="A103" s="2">
        <v>45033</v>
      </c>
      <c r="B103" s="12">
        <v>2.94864603006895E-2</v>
      </c>
      <c r="C103" s="12">
        <v>6.0667204761622628E-2</v>
      </c>
      <c r="D103" s="8">
        <f t="shared" si="2"/>
        <v>45033</v>
      </c>
      <c r="E103">
        <f t="shared" si="3"/>
        <v>0.48603624341272261</v>
      </c>
    </row>
    <row r="104" spans="1:5" x14ac:dyDescent="0.55000000000000004">
      <c r="A104" s="2">
        <v>45040</v>
      </c>
      <c r="B104" s="12">
        <v>2.982750963276214E-2</v>
      </c>
      <c r="C104" s="12">
        <v>6.1048740424332767E-2</v>
      </c>
      <c r="D104" s="8">
        <f t="shared" si="2"/>
        <v>45040</v>
      </c>
      <c r="E104">
        <f t="shared" si="3"/>
        <v>0.48858517678562147</v>
      </c>
    </row>
    <row r="105" spans="1:5" x14ac:dyDescent="0.55000000000000004">
      <c r="A105" s="2">
        <v>45047</v>
      </c>
      <c r="B105" s="12">
        <v>3.020126478029667E-2</v>
      </c>
      <c r="C105" s="12">
        <v>6.1473788356290415E-2</v>
      </c>
      <c r="D105" s="8">
        <f t="shared" si="2"/>
        <v>45047</v>
      </c>
      <c r="E105">
        <f t="shared" si="3"/>
        <v>0.49128686531007115</v>
      </c>
    </row>
    <row r="106" spans="1:5" x14ac:dyDescent="0.55000000000000004">
      <c r="A106" s="2">
        <v>45054</v>
      </c>
      <c r="B106" s="12">
        <v>3.0472584394816989E-2</v>
      </c>
      <c r="C106" s="12">
        <v>6.1803761561884961E-2</v>
      </c>
      <c r="D106" s="8">
        <f t="shared" si="2"/>
        <v>45054</v>
      </c>
      <c r="E106">
        <f t="shared" si="3"/>
        <v>0.49305387932260997</v>
      </c>
    </row>
    <row r="107" spans="1:5" x14ac:dyDescent="0.55000000000000004">
      <c r="A107" s="2">
        <v>45061</v>
      </c>
      <c r="B107" s="12">
        <v>3.0799814946192879E-2</v>
      </c>
      <c r="C107" s="12">
        <v>6.2138179766976581E-2</v>
      </c>
      <c r="D107" s="8">
        <f t="shared" si="2"/>
        <v>45061</v>
      </c>
      <c r="E107">
        <f t="shared" si="3"/>
        <v>0.49566651391615885</v>
      </c>
    </row>
    <row r="108" spans="1:5" x14ac:dyDescent="0.55000000000000004">
      <c r="A108" s="2">
        <v>45068</v>
      </c>
      <c r="B108" s="12">
        <v>3.1065201292826666E-2</v>
      </c>
      <c r="C108" s="12">
        <v>6.2468573225471558E-2</v>
      </c>
      <c r="D108" s="8">
        <f t="shared" si="2"/>
        <v>45068</v>
      </c>
      <c r="E108">
        <f t="shared" si="3"/>
        <v>0.49729327386270178</v>
      </c>
    </row>
    <row r="109" spans="1:5" x14ac:dyDescent="0.55000000000000004">
      <c r="A109" s="2">
        <v>45075</v>
      </c>
      <c r="B109" s="12">
        <v>3.1319145918053792E-2</v>
      </c>
      <c r="C109" s="12">
        <v>6.2797905830604184E-2</v>
      </c>
      <c r="D109" s="8">
        <f t="shared" si="2"/>
        <v>45075</v>
      </c>
      <c r="E109">
        <f t="shared" si="3"/>
        <v>0.49872914556317249</v>
      </c>
    </row>
    <row r="110" spans="1:5" x14ac:dyDescent="0.55000000000000004">
      <c r="A110" s="2">
        <v>45082</v>
      </c>
      <c r="B110" s="12">
        <v>3.1612148392318552E-2</v>
      </c>
      <c r="C110" s="12">
        <v>6.3114353111637572E-2</v>
      </c>
      <c r="D110" s="8">
        <f t="shared" si="2"/>
        <v>45082</v>
      </c>
      <c r="E110">
        <f t="shared" si="3"/>
        <v>0.50087098787818563</v>
      </c>
    </row>
    <row r="111" spans="1:5" x14ac:dyDescent="0.55000000000000004">
      <c r="A111" s="2">
        <v>45089</v>
      </c>
      <c r="B111" s="12">
        <v>3.1914114741356414E-2</v>
      </c>
      <c r="C111" s="12">
        <v>6.3485203967111908E-2</v>
      </c>
      <c r="D111" s="8">
        <f t="shared" si="2"/>
        <v>45089</v>
      </c>
      <c r="E111">
        <f t="shared" si="3"/>
        <v>0.50270161781144018</v>
      </c>
    </row>
    <row r="112" spans="1:5" x14ac:dyDescent="0.55000000000000004">
      <c r="A112" s="2">
        <v>45096</v>
      </c>
      <c r="B112" s="12">
        <v>3.2201188498865281E-2</v>
      </c>
      <c r="C112" s="12">
        <v>6.3843057925796087E-2</v>
      </c>
      <c r="D112" s="8">
        <f t="shared" si="2"/>
        <v>45096</v>
      </c>
      <c r="E112">
        <f t="shared" si="3"/>
        <v>0.50438042200754674</v>
      </c>
    </row>
    <row r="113" spans="1:5" x14ac:dyDescent="0.55000000000000004">
      <c r="A113" s="2">
        <v>45103</v>
      </c>
      <c r="B113" s="12">
        <v>3.246049698264971E-2</v>
      </c>
      <c r="C113" s="12">
        <v>6.4220434589209285E-2</v>
      </c>
      <c r="D113" s="8">
        <f t="shared" si="2"/>
        <v>45103</v>
      </c>
      <c r="E113">
        <f t="shared" si="3"/>
        <v>0.50545433381579641</v>
      </c>
    </row>
    <row r="114" spans="1:5" x14ac:dyDescent="0.55000000000000004">
      <c r="A114" s="2">
        <v>45110</v>
      </c>
      <c r="B114" s="12">
        <v>3.2792818970387813E-2</v>
      </c>
      <c r="C114" s="12">
        <v>6.455380913861164E-2</v>
      </c>
      <c r="D114" s="8">
        <f t="shared" si="2"/>
        <v>45110</v>
      </c>
      <c r="E114">
        <f t="shared" si="3"/>
        <v>0.50799200555267321</v>
      </c>
    </row>
    <row r="115" spans="1:5" x14ac:dyDescent="0.55000000000000004">
      <c r="A115" s="2">
        <v>45117</v>
      </c>
      <c r="B115" s="12">
        <v>3.3083436255594199E-2</v>
      </c>
      <c r="C115" s="12">
        <v>6.4893596723549191E-2</v>
      </c>
      <c r="D115" s="8">
        <f t="shared" si="2"/>
        <v>45117</v>
      </c>
      <c r="E115">
        <f t="shared" si="3"/>
        <v>0.50981048864546252</v>
      </c>
    </row>
    <row r="116" spans="1:5" x14ac:dyDescent="0.55000000000000004">
      <c r="A116" s="2">
        <v>45124</v>
      </c>
      <c r="B116" s="12">
        <v>3.3358442858111938E-2</v>
      </c>
      <c r="C116" s="12">
        <v>6.519225987859617E-2</v>
      </c>
      <c r="D116" s="8">
        <f t="shared" si="2"/>
        <v>45124</v>
      </c>
      <c r="E116">
        <f t="shared" si="3"/>
        <v>0.51169330408599834</v>
      </c>
    </row>
    <row r="117" spans="1:5" x14ac:dyDescent="0.55000000000000004">
      <c r="A117" s="2">
        <v>45131</v>
      </c>
      <c r="B117" s="12">
        <v>3.3722146509747086E-2</v>
      </c>
      <c r="C117" s="12">
        <v>6.5523408462424659E-2</v>
      </c>
      <c r="D117" s="8">
        <f t="shared" si="2"/>
        <v>45131</v>
      </c>
      <c r="E117">
        <f t="shared" si="3"/>
        <v>0.51465800240055481</v>
      </c>
    </row>
    <row r="118" spans="1:5" x14ac:dyDescent="0.55000000000000004">
      <c r="A118" s="2">
        <v>45138</v>
      </c>
      <c r="B118" s="12">
        <v>3.3967427938918562E-2</v>
      </c>
      <c r="C118" s="12">
        <v>6.5816033909475949E-2</v>
      </c>
      <c r="D118" s="8">
        <f t="shared" si="2"/>
        <v>45138</v>
      </c>
      <c r="E118">
        <f t="shared" si="3"/>
        <v>0.51609654853462783</v>
      </c>
    </row>
    <row r="119" spans="1:5" x14ac:dyDescent="0.55000000000000004">
      <c r="A119" s="2">
        <v>45145</v>
      </c>
      <c r="B119" s="12">
        <v>3.4245759420598654E-2</v>
      </c>
      <c r="C119" s="12">
        <v>6.6178266341767336E-2</v>
      </c>
      <c r="D119" s="8">
        <f t="shared" si="2"/>
        <v>45145</v>
      </c>
      <c r="E119">
        <f t="shared" si="3"/>
        <v>0.51747743350878628</v>
      </c>
    </row>
    <row r="120" spans="1:5" x14ac:dyDescent="0.55000000000000004">
      <c r="A120" s="2">
        <v>45152</v>
      </c>
      <c r="B120" s="12">
        <v>3.4527395002557769E-2</v>
      </c>
      <c r="C120" s="12">
        <v>6.6532833949527651E-2</v>
      </c>
      <c r="D120" s="8">
        <f t="shared" si="2"/>
        <v>45152</v>
      </c>
      <c r="E120">
        <f t="shared" si="3"/>
        <v>0.51895271782275998</v>
      </c>
    </row>
    <row r="121" spans="1:5" x14ac:dyDescent="0.55000000000000004">
      <c r="A121" s="2">
        <v>45159</v>
      </c>
      <c r="B121" s="12">
        <v>3.482924646308156E-2</v>
      </c>
      <c r="C121" s="12">
        <v>6.6858632179563407E-2</v>
      </c>
      <c r="D121" s="8">
        <f t="shared" si="2"/>
        <v>45159</v>
      </c>
      <c r="E121">
        <f t="shared" si="3"/>
        <v>0.52093866308153058</v>
      </c>
    </row>
    <row r="122" spans="1:5" x14ac:dyDescent="0.55000000000000004">
      <c r="A122" s="2">
        <v>45166</v>
      </c>
      <c r="B122" s="12">
        <v>3.513355889426599E-2</v>
      </c>
      <c r="C122" s="12">
        <v>6.7143182825144393E-2</v>
      </c>
      <c r="D122" s="8">
        <f t="shared" si="2"/>
        <v>45166</v>
      </c>
      <c r="E122">
        <f t="shared" si="3"/>
        <v>0.5232632326316955</v>
      </c>
    </row>
    <row r="123" spans="1:5" x14ac:dyDescent="0.55000000000000004">
      <c r="A123" s="2">
        <v>45173</v>
      </c>
      <c r="B123" s="12">
        <v>3.5459037639888169E-2</v>
      </c>
      <c r="C123" s="12">
        <v>6.748661757705271E-2</v>
      </c>
      <c r="D123" s="8">
        <f t="shared" si="2"/>
        <v>45173</v>
      </c>
      <c r="E123">
        <f t="shared" si="3"/>
        <v>0.52542324557017372</v>
      </c>
    </row>
    <row r="124" spans="1:5" x14ac:dyDescent="0.55000000000000004">
      <c r="A124" s="2">
        <v>45180</v>
      </c>
      <c r="B124" s="12">
        <v>3.5774773979908595E-2</v>
      </c>
      <c r="C124" s="12">
        <v>6.7813669761068798E-2</v>
      </c>
      <c r="D124" s="8">
        <f t="shared" si="2"/>
        <v>45180</v>
      </c>
      <c r="E124">
        <f t="shared" si="3"/>
        <v>0.52754517055271588</v>
      </c>
    </row>
    <row r="125" spans="1:5" x14ac:dyDescent="0.55000000000000004">
      <c r="A125" s="2">
        <v>45187</v>
      </c>
      <c r="B125" s="12">
        <v>3.6070701825111046E-2</v>
      </c>
      <c r="C125" s="12">
        <v>6.8127185848980559E-2</v>
      </c>
      <c r="D125" s="8">
        <f t="shared" si="2"/>
        <v>45187</v>
      </c>
      <c r="E125">
        <f t="shared" si="3"/>
        <v>0.52946120371198047</v>
      </c>
    </row>
    <row r="126" spans="1:5" x14ac:dyDescent="0.55000000000000004">
      <c r="A126" s="2">
        <v>45194</v>
      </c>
      <c r="B126" s="12">
        <v>3.6318482788551459E-2</v>
      </c>
      <c r="C126" s="12">
        <v>6.8442516923323538E-2</v>
      </c>
      <c r="D126" s="8">
        <f t="shared" si="2"/>
        <v>45194</v>
      </c>
      <c r="E126">
        <f t="shared" si="3"/>
        <v>0.53064212745476935</v>
      </c>
    </row>
    <row r="127" spans="1:5" x14ac:dyDescent="0.55000000000000004">
      <c r="A127" s="2">
        <v>45201</v>
      </c>
      <c r="B127" s="12">
        <v>3.6580666636713374E-2</v>
      </c>
      <c r="C127" s="12">
        <v>6.8800964275495619E-2</v>
      </c>
      <c r="D127" s="8">
        <f t="shared" si="2"/>
        <v>45201</v>
      </c>
      <c r="E127">
        <f t="shared" si="3"/>
        <v>0.53168828405130464</v>
      </c>
    </row>
    <row r="128" spans="1:5" x14ac:dyDescent="0.55000000000000004">
      <c r="A128" s="2">
        <v>45208</v>
      </c>
      <c r="B128" s="12">
        <v>3.6953554248929696E-2</v>
      </c>
      <c r="C128" s="12">
        <v>6.9128813184055532E-2</v>
      </c>
      <c r="D128" s="8">
        <f t="shared" si="2"/>
        <v>45208</v>
      </c>
      <c r="E128">
        <f t="shared" si="3"/>
        <v>0.53456080824852037</v>
      </c>
    </row>
    <row r="129" spans="1:5" x14ac:dyDescent="0.55000000000000004">
      <c r="A129" s="2">
        <v>45215</v>
      </c>
      <c r="B129" s="12">
        <v>3.7226819694945665E-2</v>
      </c>
      <c r="C129" s="12">
        <v>6.9452247415604809E-2</v>
      </c>
      <c r="D129" s="8">
        <f t="shared" si="2"/>
        <v>45215</v>
      </c>
      <c r="E129">
        <f t="shared" si="3"/>
        <v>0.53600597648307913</v>
      </c>
    </row>
    <row r="130" spans="1:5" x14ac:dyDescent="0.55000000000000004">
      <c r="A130" s="2">
        <v>45222</v>
      </c>
      <c r="B130" s="12">
        <v>3.7558176592948342E-2</v>
      </c>
      <c r="C130" s="12">
        <v>6.9822800967961757E-2</v>
      </c>
      <c r="D130" s="8">
        <f t="shared" si="2"/>
        <v>45222</v>
      </c>
      <c r="E130">
        <f t="shared" si="3"/>
        <v>0.53790704572539194</v>
      </c>
    </row>
    <row r="131" spans="1:5" x14ac:dyDescent="0.55000000000000004">
      <c r="A131" s="2">
        <v>45229</v>
      </c>
      <c r="B131" s="12">
        <v>3.7826690722849721E-2</v>
      </c>
      <c r="C131" s="12">
        <v>7.0164434029010347E-2</v>
      </c>
      <c r="D131" s="8">
        <f t="shared" si="2"/>
        <v>45229</v>
      </c>
      <c r="E131">
        <f t="shared" si="3"/>
        <v>0.53911488414785491</v>
      </c>
    </row>
    <row r="132" spans="1:5" x14ac:dyDescent="0.55000000000000004">
      <c r="A132" s="2">
        <v>45236</v>
      </c>
      <c r="B132" s="12">
        <v>3.8077368667633824E-2</v>
      </c>
      <c r="C132" s="12">
        <v>7.0516364816621935E-2</v>
      </c>
      <c r="D132" s="8">
        <f t="shared" si="2"/>
        <v>45236</v>
      </c>
      <c r="E132">
        <f t="shared" si="3"/>
        <v>0.53997917741015378</v>
      </c>
    </row>
    <row r="133" spans="1:5" x14ac:dyDescent="0.55000000000000004">
      <c r="A133" s="2">
        <v>45243</v>
      </c>
      <c r="B133" s="12">
        <v>3.8405836211889158E-2</v>
      </c>
      <c r="C133" s="12">
        <v>7.0860522403213069E-2</v>
      </c>
      <c r="D133" s="8">
        <f t="shared" si="2"/>
        <v>45243</v>
      </c>
      <c r="E133">
        <f t="shared" si="3"/>
        <v>0.54199199934416087</v>
      </c>
    </row>
    <row r="134" spans="1:5" x14ac:dyDescent="0.55000000000000004">
      <c r="A134" s="2">
        <v>45250</v>
      </c>
      <c r="B134" s="12">
        <v>3.8737493048835121E-2</v>
      </c>
      <c r="C134" s="12">
        <v>7.121086118956263E-2</v>
      </c>
      <c r="D134" s="8">
        <f t="shared" si="2"/>
        <v>45250</v>
      </c>
      <c r="E134">
        <f t="shared" si="3"/>
        <v>0.54398293184120172</v>
      </c>
    </row>
    <row r="135" spans="1:5" x14ac:dyDescent="0.55000000000000004">
      <c r="A135" s="2">
        <v>45257</v>
      </c>
      <c r="B135" s="12">
        <v>3.9140218958235315E-2</v>
      </c>
      <c r="C135" s="12">
        <v>7.1568037449789887E-2</v>
      </c>
      <c r="D135" s="8">
        <f t="shared" si="2"/>
        <v>45257</v>
      </c>
      <c r="E135">
        <f t="shared" si="3"/>
        <v>0.54689523917286387</v>
      </c>
    </row>
    <row r="136" spans="1:5" x14ac:dyDescent="0.55000000000000004">
      <c r="A136" s="2">
        <v>45264</v>
      </c>
      <c r="B136" s="12">
        <v>3.9482846042609543E-2</v>
      </c>
      <c r="C136" s="12">
        <v>7.1901006143532994E-2</v>
      </c>
      <c r="D136" s="8">
        <f t="shared" ref="D136:D180" si="4">$A136</f>
        <v>45264</v>
      </c>
      <c r="E136">
        <f t="shared" ref="E136:E180" si="5">B136/C136</f>
        <v>0.54912786566284733</v>
      </c>
    </row>
    <row r="137" spans="1:5" x14ac:dyDescent="0.55000000000000004">
      <c r="A137" s="2">
        <v>45271</v>
      </c>
      <c r="B137" s="12">
        <v>3.9830777558531989E-2</v>
      </c>
      <c r="C137" s="12">
        <v>7.2208083710585319E-2</v>
      </c>
      <c r="D137" s="8">
        <f t="shared" si="4"/>
        <v>45271</v>
      </c>
      <c r="E137">
        <f t="shared" si="5"/>
        <v>0.5516110594788296</v>
      </c>
    </row>
    <row r="138" spans="1:5" x14ac:dyDescent="0.55000000000000004">
      <c r="A138" s="2">
        <v>45278</v>
      </c>
      <c r="B138" s="12">
        <v>4.0171587707616391E-2</v>
      </c>
      <c r="C138" s="12">
        <v>7.2546066411808344E-2</v>
      </c>
      <c r="D138" s="8">
        <f t="shared" si="4"/>
        <v>45278</v>
      </c>
      <c r="E138">
        <f t="shared" si="5"/>
        <v>0.55373901983302642</v>
      </c>
    </row>
    <row r="139" spans="1:5" x14ac:dyDescent="0.55000000000000004">
      <c r="A139" s="2">
        <v>45285</v>
      </c>
      <c r="B139" s="12">
        <v>4.0523079079487129E-2</v>
      </c>
      <c r="C139" s="12">
        <v>7.2883609027170712E-2</v>
      </c>
      <c r="D139" s="8">
        <f t="shared" si="4"/>
        <v>45285</v>
      </c>
      <c r="E139">
        <f t="shared" si="5"/>
        <v>0.55599715245138714</v>
      </c>
    </row>
    <row r="140" spans="1:5" x14ac:dyDescent="0.55000000000000004">
      <c r="A140" s="2">
        <v>45292</v>
      </c>
      <c r="B140" s="12">
        <v>4.0873095609662839E-2</v>
      </c>
      <c r="C140" s="12">
        <v>7.3232284717157634E-2</v>
      </c>
      <c r="D140" s="8">
        <f t="shared" si="4"/>
        <v>45292</v>
      </c>
      <c r="E140">
        <f t="shared" si="5"/>
        <v>0.55812946117310824</v>
      </c>
    </row>
    <row r="141" spans="1:5" x14ac:dyDescent="0.55000000000000004">
      <c r="A141" s="2">
        <v>45299</v>
      </c>
      <c r="B141" s="12">
        <v>4.1262781075667734E-2</v>
      </c>
      <c r="C141" s="12">
        <v>7.3529230199990164E-2</v>
      </c>
      <c r="D141" s="8">
        <f t="shared" si="4"/>
        <v>45299</v>
      </c>
      <c r="E141">
        <f t="shared" si="5"/>
        <v>0.56117520832787471</v>
      </c>
    </row>
    <row r="142" spans="1:5" x14ac:dyDescent="0.55000000000000004">
      <c r="A142" s="2">
        <v>45306</v>
      </c>
      <c r="B142" s="12">
        <v>4.1645612422674658E-2</v>
      </c>
      <c r="C142" s="12">
        <v>7.3856485667520233E-2</v>
      </c>
      <c r="D142" s="8">
        <f t="shared" si="4"/>
        <v>45306</v>
      </c>
      <c r="E142">
        <f t="shared" si="5"/>
        <v>0.56387211016444416</v>
      </c>
    </row>
    <row r="143" spans="1:5" x14ac:dyDescent="0.55000000000000004">
      <c r="A143" s="2">
        <v>45313</v>
      </c>
      <c r="B143" s="12">
        <v>4.1927794404300625E-2</v>
      </c>
      <c r="C143" s="12">
        <v>7.4220086637168239E-2</v>
      </c>
      <c r="D143" s="8">
        <f t="shared" si="4"/>
        <v>45313</v>
      </c>
      <c r="E143">
        <f t="shared" si="5"/>
        <v>0.56491168771155609</v>
      </c>
    </row>
    <row r="144" spans="1:5" x14ac:dyDescent="0.55000000000000004">
      <c r="A144" s="2">
        <v>45320</v>
      </c>
      <c r="B144" s="12">
        <v>4.2275510565392055E-2</v>
      </c>
      <c r="C144" s="12">
        <v>7.4554717840407791E-2</v>
      </c>
      <c r="D144" s="8">
        <f t="shared" si="4"/>
        <v>45320</v>
      </c>
      <c r="E144">
        <f t="shared" si="5"/>
        <v>0.56704004508322636</v>
      </c>
    </row>
    <row r="145" spans="1:5" x14ac:dyDescent="0.55000000000000004">
      <c r="A145" s="2">
        <v>45327</v>
      </c>
      <c r="B145" s="12">
        <v>4.2716536345644804E-2</v>
      </c>
      <c r="C145" s="12">
        <v>7.4885740657682609E-2</v>
      </c>
      <c r="D145" s="8">
        <f t="shared" si="4"/>
        <v>45327</v>
      </c>
      <c r="E145">
        <f t="shared" si="5"/>
        <v>0.57042283311198672</v>
      </c>
    </row>
    <row r="146" spans="1:5" x14ac:dyDescent="0.55000000000000004">
      <c r="A146" s="2">
        <v>45334</v>
      </c>
      <c r="B146" s="12">
        <v>4.3042571240449121E-2</v>
      </c>
      <c r="C146" s="12">
        <v>7.5214451595772586E-2</v>
      </c>
      <c r="D146" s="8">
        <f t="shared" si="4"/>
        <v>45334</v>
      </c>
      <c r="E146">
        <f t="shared" si="5"/>
        <v>0.5722646423292983</v>
      </c>
    </row>
    <row r="147" spans="1:5" x14ac:dyDescent="0.55000000000000004">
      <c r="A147" s="2">
        <v>45341</v>
      </c>
      <c r="B147" s="12">
        <v>4.3368608272931479E-2</v>
      </c>
      <c r="C147" s="12">
        <v>7.5510452178147655E-2</v>
      </c>
      <c r="D147" s="8">
        <f t="shared" si="4"/>
        <v>45341</v>
      </c>
      <c r="E147">
        <f t="shared" si="5"/>
        <v>0.57433914142924625</v>
      </c>
    </row>
    <row r="148" spans="1:5" x14ac:dyDescent="0.55000000000000004">
      <c r="A148" s="2">
        <v>45348</v>
      </c>
      <c r="B148" s="12">
        <v>4.375204309321374E-2</v>
      </c>
      <c r="C148" s="12">
        <v>7.5796282932737602E-2</v>
      </c>
      <c r="D148" s="8">
        <f t="shared" si="4"/>
        <v>45348</v>
      </c>
      <c r="E148">
        <f t="shared" si="5"/>
        <v>0.57723204094374592</v>
      </c>
    </row>
    <row r="149" spans="1:5" x14ac:dyDescent="0.55000000000000004">
      <c r="A149" s="2">
        <v>45355</v>
      </c>
      <c r="B149" s="12">
        <v>4.4094774108751483E-2</v>
      </c>
      <c r="C149" s="12">
        <v>7.6113778331594675E-2</v>
      </c>
      <c r="D149" s="8">
        <f t="shared" si="4"/>
        <v>45355</v>
      </c>
      <c r="E149">
        <f t="shared" si="5"/>
        <v>0.5793270952422005</v>
      </c>
    </row>
    <row r="150" spans="1:5" x14ac:dyDescent="0.55000000000000004">
      <c r="A150" s="2">
        <v>45362</v>
      </c>
      <c r="B150" s="12">
        <v>4.4420294068616251E-2</v>
      </c>
      <c r="C150" s="12">
        <v>7.6391750545231632E-2</v>
      </c>
      <c r="D150" s="8">
        <f t="shared" si="4"/>
        <v>45362</v>
      </c>
      <c r="E150">
        <f t="shared" si="5"/>
        <v>0.58148024821495548</v>
      </c>
    </row>
    <row r="151" spans="1:5" x14ac:dyDescent="0.55000000000000004">
      <c r="A151" s="2">
        <v>45369</v>
      </c>
      <c r="B151" s="12">
        <v>4.4735043374558386E-2</v>
      </c>
      <c r="C151" s="12">
        <v>7.6672538055924416E-2</v>
      </c>
      <c r="D151" s="8">
        <f t="shared" si="4"/>
        <v>45369</v>
      </c>
      <c r="E151">
        <f t="shared" si="5"/>
        <v>0.58345588275594784</v>
      </c>
    </row>
    <row r="152" spans="1:5" x14ac:dyDescent="0.55000000000000004">
      <c r="A152" s="2">
        <v>45376</v>
      </c>
      <c r="B152" s="12">
        <v>4.5070314474856682E-2</v>
      </c>
      <c r="C152" s="12">
        <v>7.6922233797364459E-2</v>
      </c>
      <c r="D152" s="8">
        <f t="shared" si="4"/>
        <v>45376</v>
      </c>
      <c r="E152">
        <f t="shared" si="5"/>
        <v>0.58592051023355618</v>
      </c>
    </row>
    <row r="153" spans="1:5" x14ac:dyDescent="0.55000000000000004">
      <c r="A153" s="2">
        <v>45383</v>
      </c>
      <c r="B153" s="12">
        <v>4.5488722857337988E-2</v>
      </c>
      <c r="C153" s="12">
        <v>7.7185065099780334E-2</v>
      </c>
      <c r="D153" s="8">
        <f t="shared" si="4"/>
        <v>45383</v>
      </c>
      <c r="E153">
        <f t="shared" si="5"/>
        <v>0.58934617465869632</v>
      </c>
    </row>
    <row r="154" spans="1:5" x14ac:dyDescent="0.55000000000000004">
      <c r="A154" s="2">
        <v>45390</v>
      </c>
      <c r="B154" s="12">
        <v>4.5853549545001641E-2</v>
      </c>
      <c r="C154" s="12">
        <v>7.7451318173089742E-2</v>
      </c>
      <c r="D154" s="8">
        <f t="shared" si="4"/>
        <v>45390</v>
      </c>
      <c r="E154">
        <f t="shared" si="5"/>
        <v>0.59203058936359509</v>
      </c>
    </row>
    <row r="155" spans="1:5" x14ac:dyDescent="0.55000000000000004">
      <c r="A155" s="2">
        <v>45397</v>
      </c>
      <c r="B155" s="12">
        <v>4.6214376193815181E-2</v>
      </c>
      <c r="C155" s="12">
        <v>7.7713218538571438E-2</v>
      </c>
      <c r="D155" s="8">
        <f t="shared" si="4"/>
        <v>45397</v>
      </c>
      <c r="E155">
        <f t="shared" si="5"/>
        <v>0.59467844805420811</v>
      </c>
    </row>
    <row r="156" spans="1:5" x14ac:dyDescent="0.55000000000000004">
      <c r="A156" s="2">
        <v>45404</v>
      </c>
      <c r="B156" s="12">
        <v>4.6417785295765374E-2</v>
      </c>
      <c r="C156" s="12">
        <v>7.7961305209625451E-2</v>
      </c>
      <c r="D156" s="8">
        <f t="shared" si="4"/>
        <v>45404</v>
      </c>
      <c r="E156">
        <f t="shared" si="5"/>
        <v>0.59539517932588981</v>
      </c>
    </row>
    <row r="157" spans="1:5" x14ac:dyDescent="0.55000000000000004">
      <c r="A157" s="2">
        <v>45411</v>
      </c>
      <c r="B157" s="12">
        <v>4.6846140334817939E-2</v>
      </c>
      <c r="C157" s="12">
        <v>7.8190432425806602E-2</v>
      </c>
      <c r="D157" s="8">
        <f t="shared" si="4"/>
        <v>45411</v>
      </c>
      <c r="E157">
        <f t="shared" si="5"/>
        <v>0.59912880491189691</v>
      </c>
    </row>
    <row r="158" spans="1:5" x14ac:dyDescent="0.55000000000000004">
      <c r="A158" s="2">
        <v>45418</v>
      </c>
      <c r="B158" s="12">
        <v>4.7225201577394099E-2</v>
      </c>
      <c r="C158" s="12">
        <v>7.8407224337246673E-2</v>
      </c>
      <c r="D158" s="8">
        <f t="shared" si="4"/>
        <v>45418</v>
      </c>
      <c r="E158">
        <f t="shared" si="5"/>
        <v>0.60230676416076334</v>
      </c>
    </row>
    <row r="159" spans="1:5" x14ac:dyDescent="0.55000000000000004">
      <c r="A159" s="2">
        <v>45425</v>
      </c>
      <c r="B159" s="12">
        <v>4.7515498518087632E-2</v>
      </c>
      <c r="C159" s="12">
        <v>7.8636274804393821E-2</v>
      </c>
      <c r="D159" s="8">
        <f t="shared" si="4"/>
        <v>45425</v>
      </c>
      <c r="E159">
        <f t="shared" si="5"/>
        <v>0.60424401634336689</v>
      </c>
    </row>
    <row r="160" spans="1:5" x14ac:dyDescent="0.55000000000000004">
      <c r="A160" s="2">
        <v>45432</v>
      </c>
      <c r="B160" s="12">
        <v>4.7854572138159038E-2</v>
      </c>
      <c r="C160" s="12">
        <v>7.888269746023438E-2</v>
      </c>
      <c r="D160" s="8">
        <f t="shared" si="4"/>
        <v>45432</v>
      </c>
      <c r="E160">
        <f t="shared" si="5"/>
        <v>0.60665486448765327</v>
      </c>
    </row>
    <row r="161" spans="1:5" x14ac:dyDescent="0.55000000000000004">
      <c r="A161" s="2">
        <v>45439</v>
      </c>
      <c r="B161" s="12">
        <v>4.8090319839499324E-2</v>
      </c>
      <c r="C161" s="12">
        <v>7.9143406314843318E-2</v>
      </c>
      <c r="D161" s="8">
        <f t="shared" si="4"/>
        <v>45439</v>
      </c>
      <c r="E161">
        <f t="shared" si="5"/>
        <v>0.60763520397630399</v>
      </c>
    </row>
    <row r="162" spans="1:5" x14ac:dyDescent="0.55000000000000004">
      <c r="A162" s="2">
        <v>45446</v>
      </c>
      <c r="B162" s="12">
        <v>4.841544116823903E-2</v>
      </c>
      <c r="C162" s="12">
        <v>7.9398163859391579E-2</v>
      </c>
      <c r="D162" s="8">
        <f t="shared" si="4"/>
        <v>45446</v>
      </c>
      <c r="E162">
        <f t="shared" si="5"/>
        <v>0.60978036285548476</v>
      </c>
    </row>
    <row r="163" spans="1:5" x14ac:dyDescent="0.55000000000000004">
      <c r="A163" s="2">
        <v>45453</v>
      </c>
      <c r="B163" s="12">
        <v>4.8687466966167672E-2</v>
      </c>
      <c r="C163" s="12">
        <v>7.9624760829161145E-2</v>
      </c>
      <c r="D163" s="8">
        <f t="shared" si="4"/>
        <v>45453</v>
      </c>
      <c r="E163">
        <f t="shared" si="5"/>
        <v>0.6114613903912256</v>
      </c>
    </row>
    <row r="164" spans="1:5" x14ac:dyDescent="0.55000000000000004">
      <c r="A164" s="2">
        <v>45460</v>
      </c>
      <c r="B164" s="12">
        <v>4.9043220365831433E-2</v>
      </c>
      <c r="C164" s="12">
        <v>7.9854156872675011E-2</v>
      </c>
      <c r="D164" s="8">
        <f t="shared" si="4"/>
        <v>45460</v>
      </c>
      <c r="E164">
        <f t="shared" si="5"/>
        <v>0.61415989206459642</v>
      </c>
    </row>
    <row r="165" spans="1:5" x14ac:dyDescent="0.55000000000000004">
      <c r="A165" s="2">
        <v>45467</v>
      </c>
      <c r="B165" s="12">
        <v>4.9339226011343912E-2</v>
      </c>
      <c r="C165" s="12">
        <v>8.0084601692214E-2</v>
      </c>
      <c r="D165" s="8">
        <f t="shared" si="4"/>
        <v>45467</v>
      </c>
      <c r="E165">
        <f t="shared" si="5"/>
        <v>0.61608879820577023</v>
      </c>
    </row>
    <row r="166" spans="1:5" x14ac:dyDescent="0.55000000000000004">
      <c r="A166" s="2">
        <v>45474</v>
      </c>
      <c r="B166" s="12">
        <v>4.962501244921283E-2</v>
      </c>
      <c r="C166" s="12">
        <v>8.0306527298694044E-2</v>
      </c>
      <c r="D166" s="8">
        <f t="shared" si="4"/>
        <v>45474</v>
      </c>
      <c r="E166">
        <f t="shared" si="5"/>
        <v>0.61794494318794735</v>
      </c>
    </row>
    <row r="167" spans="1:5" x14ac:dyDescent="0.55000000000000004">
      <c r="A167" s="2">
        <v>45481</v>
      </c>
      <c r="B167" s="12">
        <v>4.9873721470956978E-2</v>
      </c>
      <c r="C167" s="12">
        <v>8.0554093983158964E-2</v>
      </c>
      <c r="D167" s="8">
        <f t="shared" si="4"/>
        <v>45481</v>
      </c>
      <c r="E167">
        <f t="shared" si="5"/>
        <v>0.61913329298177977</v>
      </c>
    </row>
    <row r="168" spans="1:5" x14ac:dyDescent="0.55000000000000004">
      <c r="A168" s="2">
        <v>45488</v>
      </c>
      <c r="B168" s="12">
        <v>5.0121970710805736E-2</v>
      </c>
      <c r="C168" s="12">
        <v>8.0771494012690001E-2</v>
      </c>
      <c r="D168" s="8">
        <f t="shared" si="4"/>
        <v>45488</v>
      </c>
      <c r="E168">
        <f t="shared" si="5"/>
        <v>0.62054034438103967</v>
      </c>
    </row>
    <row r="169" spans="1:5" x14ac:dyDescent="0.55000000000000004">
      <c r="A169" s="2">
        <v>45495</v>
      </c>
      <c r="B169" s="12">
        <v>5.0377357615630836E-2</v>
      </c>
      <c r="C169" s="12">
        <v>8.0989963640873172E-2</v>
      </c>
      <c r="D169" s="8">
        <f t="shared" si="4"/>
        <v>45495</v>
      </c>
      <c r="E169">
        <f t="shared" si="5"/>
        <v>0.622019758386543</v>
      </c>
    </row>
    <row r="170" spans="1:5" x14ac:dyDescent="0.55000000000000004">
      <c r="A170" s="2">
        <v>45502</v>
      </c>
      <c r="B170" s="12">
        <v>5.0721510848435125E-2</v>
      </c>
      <c r="C170" s="12">
        <v>8.1209526436434698E-2</v>
      </c>
      <c r="D170" s="8">
        <f t="shared" si="4"/>
        <v>45502</v>
      </c>
      <c r="E170">
        <f t="shared" si="5"/>
        <v>0.62457587273503534</v>
      </c>
    </row>
    <row r="171" spans="1:5" x14ac:dyDescent="0.55000000000000004">
      <c r="A171" s="2">
        <v>45509</v>
      </c>
      <c r="B171" s="12">
        <v>5.1080618900727542E-2</v>
      </c>
      <c r="C171" s="12">
        <v>8.1431723323614397E-2</v>
      </c>
      <c r="D171" s="8">
        <f t="shared" si="4"/>
        <v>45509</v>
      </c>
      <c r="E171">
        <f t="shared" si="5"/>
        <v>0.62728156565875681</v>
      </c>
    </row>
    <row r="172" spans="1:5" x14ac:dyDescent="0.55000000000000004">
      <c r="A172" s="2">
        <v>45516</v>
      </c>
      <c r="B172" s="12">
        <v>5.1371033113602638E-2</v>
      </c>
      <c r="C172" s="12">
        <v>8.1603239417619308E-2</v>
      </c>
      <c r="D172" s="8">
        <f t="shared" si="4"/>
        <v>45516</v>
      </c>
      <c r="E172">
        <f t="shared" si="5"/>
        <v>0.62952198319851127</v>
      </c>
    </row>
    <row r="173" spans="1:5" x14ac:dyDescent="0.55000000000000004">
      <c r="A173" s="2">
        <v>45523</v>
      </c>
      <c r="B173" s="12">
        <v>5.1639829923232544E-2</v>
      </c>
      <c r="C173" s="12">
        <v>8.1769514597083176E-2</v>
      </c>
      <c r="D173" s="8">
        <f t="shared" si="4"/>
        <v>45523</v>
      </c>
      <c r="E173">
        <f t="shared" si="5"/>
        <v>0.63152912399793804</v>
      </c>
    </row>
    <row r="174" spans="1:5" x14ac:dyDescent="0.55000000000000004">
      <c r="A174" s="2">
        <v>45530</v>
      </c>
      <c r="B174" s="12">
        <v>5.1867176099774703E-2</v>
      </c>
      <c r="C174" s="12">
        <v>8.1953763510947561E-2</v>
      </c>
      <c r="D174" s="8">
        <f t="shared" si="4"/>
        <v>45530</v>
      </c>
      <c r="E174">
        <f t="shared" si="5"/>
        <v>0.63288339519448877</v>
      </c>
    </row>
    <row r="175" spans="1:5" x14ac:dyDescent="0.55000000000000004">
      <c r="A175" s="2">
        <v>45537</v>
      </c>
      <c r="B175" s="12">
        <v>5.200551317430048E-2</v>
      </c>
      <c r="C175" s="12">
        <v>8.2053425528747573E-2</v>
      </c>
      <c r="D175" s="8">
        <f t="shared" si="4"/>
        <v>45537</v>
      </c>
      <c r="E175">
        <f t="shared" si="5"/>
        <v>0.63380063463749303</v>
      </c>
    </row>
    <row r="176" spans="1:5" x14ac:dyDescent="0.55000000000000004">
      <c r="A176" s="2">
        <v>45544</v>
      </c>
      <c r="B176" s="12">
        <v>5.219712016616513E-2</v>
      </c>
      <c r="C176" s="12">
        <v>8.2181793397610059E-2</v>
      </c>
      <c r="D176" s="8">
        <f t="shared" si="4"/>
        <v>45544</v>
      </c>
      <c r="E176">
        <f t="shared" si="5"/>
        <v>0.63514214046931572</v>
      </c>
    </row>
    <row r="177" spans="1:5" x14ac:dyDescent="0.55000000000000004">
      <c r="A177" s="2">
        <v>45551</v>
      </c>
      <c r="B177" s="12">
        <v>5.2257784531567708E-2</v>
      </c>
      <c r="C177" s="12">
        <v>8.22602678948154E-2</v>
      </c>
      <c r="D177" s="8">
        <f t="shared" si="4"/>
        <v>45551</v>
      </c>
      <c r="E177">
        <f t="shared" si="5"/>
        <v>0.63527369736248263</v>
      </c>
    </row>
    <row r="178" spans="1:5" x14ac:dyDescent="0.55000000000000004">
      <c r="A178" s="2">
        <v>45558</v>
      </c>
      <c r="B178" s="12">
        <v>5.2332413707264935E-2</v>
      </c>
      <c r="C178" s="12">
        <v>8.2327750337502087E-2</v>
      </c>
      <c r="D178" s="8">
        <f t="shared" si="4"/>
        <v>45558</v>
      </c>
      <c r="E178">
        <f t="shared" si="5"/>
        <v>0.63565946467295098</v>
      </c>
    </row>
    <row r="179" spans="1:5" x14ac:dyDescent="0.55000000000000004">
      <c r="A179" s="2">
        <v>45565</v>
      </c>
      <c r="B179" s="12">
        <v>5.2380634542387519E-2</v>
      </c>
      <c r="C179" s="12">
        <v>8.2363403464925544E-2</v>
      </c>
      <c r="D179" s="8">
        <f t="shared" si="4"/>
        <v>45565</v>
      </c>
      <c r="E179">
        <f t="shared" si="5"/>
        <v>0.63596976738210942</v>
      </c>
    </row>
    <row r="180" spans="1:5" x14ac:dyDescent="0.55000000000000004">
      <c r="A180" s="2">
        <v>45572</v>
      </c>
      <c r="B180" s="12">
        <v>5.2381877634994897E-2</v>
      </c>
      <c r="C180" s="12">
        <v>8.2370715927785484E-2</v>
      </c>
      <c r="D180" s="8">
        <f t="shared" si="4"/>
        <v>45572</v>
      </c>
      <c r="E180">
        <f t="shared" si="5"/>
        <v>0.63592840058496225</v>
      </c>
    </row>
    <row r="181" spans="1:5" x14ac:dyDescent="0.55000000000000004">
      <c r="A181" s="3" t="s">
        <v>2</v>
      </c>
      <c r="B181" s="12">
        <v>4.594441501052664</v>
      </c>
      <c r="C181" s="12">
        <v>8.978005428757418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55000000000000004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55000000000000004">
      <c r="A9" s="2">
        <v>44375</v>
      </c>
      <c r="B9" s="12">
        <v>3.5649531495005271E-4</v>
      </c>
      <c r="D9" s="2">
        <v>44375</v>
      </c>
      <c r="E9" s="12">
        <v>4.3891236658430747E-4</v>
      </c>
      <c r="G9" s="8">
        <f t="shared" si="0"/>
        <v>44375</v>
      </c>
      <c r="H9">
        <f t="shared" si="1"/>
        <v>0.81222435750526101</v>
      </c>
    </row>
    <row r="10" spans="1:11" x14ac:dyDescent="0.55000000000000004">
      <c r="A10" s="2">
        <v>44382</v>
      </c>
      <c r="B10" s="12">
        <v>7.5498522128096741E-4</v>
      </c>
      <c r="D10" s="2">
        <v>44382</v>
      </c>
      <c r="E10" s="12">
        <v>8.3936116209442117E-4</v>
      </c>
      <c r="G10" s="8">
        <f t="shared" si="0"/>
        <v>44382</v>
      </c>
      <c r="H10">
        <f t="shared" si="1"/>
        <v>0.89947600076835321</v>
      </c>
    </row>
    <row r="11" spans="1:11" x14ac:dyDescent="0.55000000000000004">
      <c r="A11" s="2">
        <v>44389</v>
      </c>
      <c r="B11" s="12">
        <v>1.2819346953161161E-3</v>
      </c>
      <c r="D11" s="2">
        <v>44389</v>
      </c>
      <c r="E11" s="12">
        <v>1.2052344935792676E-3</v>
      </c>
      <c r="G11" s="8">
        <f t="shared" si="0"/>
        <v>44389</v>
      </c>
      <c r="H11">
        <f t="shared" si="1"/>
        <v>1.0636392354728137</v>
      </c>
    </row>
    <row r="12" spans="1:11" x14ac:dyDescent="0.55000000000000004">
      <c r="A12" s="2">
        <v>44396</v>
      </c>
      <c r="B12" s="12">
        <v>1.7489631379071129E-3</v>
      </c>
      <c r="D12" s="2">
        <v>44396</v>
      </c>
      <c r="E12" s="12">
        <v>1.6320213057024842E-3</v>
      </c>
      <c r="G12" s="8">
        <f t="shared" si="0"/>
        <v>44396</v>
      </c>
      <c r="H12">
        <f t="shared" si="1"/>
        <v>1.0716545989908461</v>
      </c>
    </row>
    <row r="13" spans="1:11" x14ac:dyDescent="0.55000000000000004">
      <c r="A13" s="2">
        <v>44403</v>
      </c>
      <c r="B13" s="12">
        <v>2.2938690241743509E-3</v>
      </c>
      <c r="D13" s="2">
        <v>44403</v>
      </c>
      <c r="E13" s="12">
        <v>2.0258137550955538E-3</v>
      </c>
      <c r="G13" s="8">
        <f t="shared" si="0"/>
        <v>44403</v>
      </c>
      <c r="H13">
        <f t="shared" si="1"/>
        <v>1.1323197990953286</v>
      </c>
    </row>
    <row r="14" spans="1:11" x14ac:dyDescent="0.55000000000000004">
      <c r="A14" s="2">
        <v>44410</v>
      </c>
      <c r="B14" s="12">
        <v>2.7629622432434439E-3</v>
      </c>
      <c r="D14" s="2">
        <v>44410</v>
      </c>
      <c r="E14" s="12">
        <v>2.3746377356692267E-3</v>
      </c>
      <c r="G14" s="8">
        <f t="shared" si="0"/>
        <v>44410</v>
      </c>
      <c r="H14">
        <f t="shared" si="1"/>
        <v>1.1635299994357997</v>
      </c>
    </row>
    <row r="15" spans="1:11" x14ac:dyDescent="0.55000000000000004">
      <c r="A15" s="2">
        <v>44417</v>
      </c>
      <c r="B15" s="12">
        <v>3.2645356374231302E-3</v>
      </c>
      <c r="D15" s="2">
        <v>44417</v>
      </c>
      <c r="E15" s="12">
        <v>2.7832936319819568E-3</v>
      </c>
      <c r="G15" s="8">
        <f t="shared" si="0"/>
        <v>44417</v>
      </c>
      <c r="H15">
        <f t="shared" si="1"/>
        <v>1.1729037856126181</v>
      </c>
    </row>
    <row r="16" spans="1:11" x14ac:dyDescent="0.55000000000000004">
      <c r="A16" s="2">
        <v>44424</v>
      </c>
      <c r="B16" s="12">
        <v>3.7093135697776709E-3</v>
      </c>
      <c r="D16" s="2">
        <v>44424</v>
      </c>
      <c r="E16" s="12">
        <v>3.1544381509884855E-3</v>
      </c>
      <c r="G16" s="8">
        <f t="shared" si="0"/>
        <v>44424</v>
      </c>
      <c r="H16">
        <f t="shared" si="1"/>
        <v>1.1759030902588177</v>
      </c>
    </row>
    <row r="17" spans="1:8" x14ac:dyDescent="0.55000000000000004">
      <c r="A17" s="2">
        <v>44431</v>
      </c>
      <c r="B17" s="12">
        <v>4.1742837793599342E-3</v>
      </c>
      <c r="D17" s="2">
        <v>44431</v>
      </c>
      <c r="E17" s="12">
        <v>3.5148494856918895E-3</v>
      </c>
      <c r="G17" s="8">
        <f t="shared" si="0"/>
        <v>44431</v>
      </c>
      <c r="H17">
        <f t="shared" si="1"/>
        <v>1.1876138071779301</v>
      </c>
    </row>
    <row r="18" spans="1:8" x14ac:dyDescent="0.55000000000000004">
      <c r="A18" s="2">
        <v>44438</v>
      </c>
      <c r="B18" s="12">
        <v>4.6392213979730467E-3</v>
      </c>
      <c r="D18" s="2">
        <v>44438</v>
      </c>
      <c r="E18" s="12">
        <v>3.8439343612224576E-3</v>
      </c>
      <c r="G18" s="8">
        <f t="shared" si="0"/>
        <v>44438</v>
      </c>
      <c r="H18">
        <f t="shared" si="1"/>
        <v>1.2068940210773187</v>
      </c>
    </row>
    <row r="19" spans="1:8" x14ac:dyDescent="0.55000000000000004">
      <c r="A19" s="2">
        <v>44445</v>
      </c>
      <c r="B19" s="12">
        <v>5.1719939810653901E-3</v>
      </c>
      <c r="D19" s="2">
        <v>44445</v>
      </c>
      <c r="E19" s="12">
        <v>4.1863504219322436E-3</v>
      </c>
      <c r="G19" s="8">
        <f t="shared" si="0"/>
        <v>44445</v>
      </c>
      <c r="H19">
        <f t="shared" si="1"/>
        <v>1.2354422013908273</v>
      </c>
    </row>
    <row r="20" spans="1:8" x14ac:dyDescent="0.55000000000000004">
      <c r="A20" s="2">
        <v>44452</v>
      </c>
      <c r="B20" s="12">
        <v>5.6825919745521168E-3</v>
      </c>
      <c r="D20" s="2">
        <v>44452</v>
      </c>
      <c r="E20" s="12">
        <v>4.5756709406921999E-3</v>
      </c>
      <c r="G20" s="8">
        <f t="shared" si="0"/>
        <v>44452</v>
      </c>
      <c r="H20">
        <f t="shared" si="1"/>
        <v>1.2419144751026314</v>
      </c>
    </row>
    <row r="21" spans="1:8" x14ac:dyDescent="0.55000000000000004">
      <c r="A21" s="2">
        <v>44459</v>
      </c>
      <c r="B21" s="12">
        <v>6.1870208261817373E-3</v>
      </c>
      <c r="D21" s="2">
        <v>44459</v>
      </c>
      <c r="E21" s="12">
        <v>4.9121921323726035E-3</v>
      </c>
      <c r="G21" s="8">
        <f t="shared" si="0"/>
        <v>44459</v>
      </c>
      <c r="H21">
        <f t="shared" si="1"/>
        <v>1.2595233776398294</v>
      </c>
    </row>
    <row r="22" spans="1:8" x14ac:dyDescent="0.55000000000000004">
      <c r="A22" s="2">
        <v>44466</v>
      </c>
      <c r="B22" s="12">
        <v>6.655764960044038E-3</v>
      </c>
      <c r="D22" s="2">
        <v>44466</v>
      </c>
      <c r="E22" s="12">
        <v>5.2799864808129281E-3</v>
      </c>
      <c r="G22" s="8">
        <f t="shared" si="0"/>
        <v>44466</v>
      </c>
      <c r="H22">
        <f t="shared" si="1"/>
        <v>1.2605647730786025</v>
      </c>
    </row>
    <row r="23" spans="1:8" x14ac:dyDescent="0.55000000000000004">
      <c r="A23" s="2">
        <v>44473</v>
      </c>
      <c r="B23" s="12">
        <v>7.1283476167049858E-3</v>
      </c>
      <c r="D23" s="2">
        <v>44473</v>
      </c>
      <c r="E23" s="12">
        <v>5.6235516106234278E-3</v>
      </c>
      <c r="G23" s="8">
        <f t="shared" si="0"/>
        <v>44473</v>
      </c>
      <c r="H23">
        <f t="shared" si="1"/>
        <v>1.2675881916401113</v>
      </c>
    </row>
    <row r="24" spans="1:8" x14ac:dyDescent="0.55000000000000004">
      <c r="A24" s="2">
        <v>44480</v>
      </c>
      <c r="B24" s="12">
        <v>7.6320768148430782E-3</v>
      </c>
      <c r="D24" s="2">
        <v>44480</v>
      </c>
      <c r="E24" s="12">
        <v>5.9940510639868621E-3</v>
      </c>
      <c r="G24" s="8">
        <f t="shared" si="0"/>
        <v>44480</v>
      </c>
      <c r="H24">
        <f t="shared" si="1"/>
        <v>1.2732752412967776</v>
      </c>
    </row>
    <row r="25" spans="1:8" x14ac:dyDescent="0.55000000000000004">
      <c r="A25" s="2">
        <v>44487</v>
      </c>
      <c r="B25" s="12">
        <v>8.1861440763137134E-3</v>
      </c>
      <c r="D25" s="2">
        <v>44487</v>
      </c>
      <c r="E25" s="12">
        <v>6.3881027643663876E-3</v>
      </c>
      <c r="G25" s="8">
        <f t="shared" si="0"/>
        <v>44487</v>
      </c>
      <c r="H25">
        <f t="shared" si="1"/>
        <v>1.2814671864668519</v>
      </c>
    </row>
    <row r="26" spans="1:8" x14ac:dyDescent="0.55000000000000004">
      <c r="A26" s="2">
        <v>44494</v>
      </c>
      <c r="B26" s="12">
        <v>8.8792575698608215E-3</v>
      </c>
      <c r="D26" s="2">
        <v>44494</v>
      </c>
      <c r="E26" s="12">
        <v>6.7899867189625167E-3</v>
      </c>
      <c r="G26" s="8">
        <f t="shared" si="0"/>
        <v>44494</v>
      </c>
      <c r="H26">
        <f t="shared" si="1"/>
        <v>1.3076988125858275</v>
      </c>
    </row>
    <row r="27" spans="1:8" x14ac:dyDescent="0.55000000000000004">
      <c r="A27" s="2">
        <v>44501</v>
      </c>
      <c r="B27" s="12">
        <v>9.498125730872763E-3</v>
      </c>
      <c r="D27" s="2">
        <v>44501</v>
      </c>
      <c r="E27" s="12">
        <v>7.2334266320115415E-3</v>
      </c>
      <c r="G27" s="8">
        <f t="shared" si="0"/>
        <v>44501</v>
      </c>
      <c r="H27">
        <f t="shared" si="1"/>
        <v>1.3130880029720342</v>
      </c>
    </row>
    <row r="28" spans="1:8" x14ac:dyDescent="0.55000000000000004">
      <c r="A28" s="2">
        <v>44508</v>
      </c>
      <c r="B28" s="12">
        <v>1.013744785244034E-2</v>
      </c>
      <c r="D28" s="2">
        <v>44508</v>
      </c>
      <c r="E28" s="12">
        <v>7.7959194043586318E-3</v>
      </c>
      <c r="G28" s="8">
        <f t="shared" si="0"/>
        <v>44508</v>
      </c>
      <c r="H28">
        <f t="shared" si="1"/>
        <v>1.3003530855863619</v>
      </c>
    </row>
    <row r="29" spans="1:8" x14ac:dyDescent="0.55000000000000004">
      <c r="A29" s="2">
        <v>44515</v>
      </c>
      <c r="B29" s="12">
        <v>1.081427785893461E-2</v>
      </c>
      <c r="D29" s="2">
        <v>44515</v>
      </c>
      <c r="E29" s="12">
        <v>8.3575968332898452E-3</v>
      </c>
      <c r="G29" s="8">
        <f t="shared" si="0"/>
        <v>44515</v>
      </c>
      <c r="H29">
        <f t="shared" si="1"/>
        <v>1.2939458644211399</v>
      </c>
    </row>
    <row r="30" spans="1:8" x14ac:dyDescent="0.55000000000000004">
      <c r="A30" s="2">
        <v>44522</v>
      </c>
      <c r="B30" s="12">
        <v>1.1514986389147591E-2</v>
      </c>
      <c r="D30" s="2">
        <v>44522</v>
      </c>
      <c r="E30" s="12">
        <v>8.9435881067482965E-3</v>
      </c>
      <c r="G30" s="8">
        <f t="shared" si="0"/>
        <v>44522</v>
      </c>
      <c r="H30">
        <f t="shared" si="1"/>
        <v>1.2875130486453272</v>
      </c>
    </row>
    <row r="31" spans="1:8" x14ac:dyDescent="0.55000000000000004">
      <c r="A31" s="2">
        <v>44529</v>
      </c>
      <c r="B31" s="12">
        <v>1.2277343979805381E-2</v>
      </c>
      <c r="D31" s="2">
        <v>44529</v>
      </c>
      <c r="E31" s="12">
        <v>9.6080966715529036E-3</v>
      </c>
      <c r="G31" s="8">
        <f t="shared" si="0"/>
        <v>44529</v>
      </c>
      <c r="H31">
        <f t="shared" si="1"/>
        <v>1.2778122868138317</v>
      </c>
    </row>
    <row r="32" spans="1:8" x14ac:dyDescent="0.55000000000000004">
      <c r="A32" s="2">
        <v>44536</v>
      </c>
      <c r="B32" s="12">
        <v>1.302717290998154E-2</v>
      </c>
      <c r="D32" s="2">
        <v>44536</v>
      </c>
      <c r="E32" s="12">
        <v>1.0273759726877676E-2</v>
      </c>
      <c r="G32" s="8">
        <f t="shared" si="0"/>
        <v>44536</v>
      </c>
      <c r="H32">
        <f t="shared" si="1"/>
        <v>1.2680044361851803</v>
      </c>
    </row>
    <row r="33" spans="1:8" x14ac:dyDescent="0.55000000000000004">
      <c r="A33" s="2">
        <v>44543</v>
      </c>
      <c r="B33" s="12">
        <v>1.366855451788101E-2</v>
      </c>
      <c r="D33" s="2">
        <v>44543</v>
      </c>
      <c r="E33" s="12">
        <v>1.0877137716285094E-2</v>
      </c>
      <c r="G33" s="8">
        <f t="shared" si="0"/>
        <v>44543</v>
      </c>
      <c r="H33">
        <f t="shared" si="1"/>
        <v>1.2566315582652454</v>
      </c>
    </row>
    <row r="34" spans="1:8" x14ac:dyDescent="0.55000000000000004">
      <c r="A34" s="2">
        <v>44550</v>
      </c>
      <c r="B34" s="12">
        <v>1.427915518955316E-2</v>
      </c>
      <c r="D34" s="2">
        <v>44550</v>
      </c>
      <c r="E34" s="12">
        <v>1.1424227717288481E-2</v>
      </c>
      <c r="G34" s="8">
        <f t="shared" si="0"/>
        <v>44550</v>
      </c>
      <c r="H34">
        <f t="shared" si="1"/>
        <v>1.2499011349313589</v>
      </c>
    </row>
    <row r="35" spans="1:8" x14ac:dyDescent="0.55000000000000004">
      <c r="A35" s="2">
        <v>44557</v>
      </c>
      <c r="B35" s="12">
        <v>1.4806951441614679E-2</v>
      </c>
      <c r="D35" s="2">
        <v>44557</v>
      </c>
      <c r="E35" s="12">
        <v>1.196426064228737E-2</v>
      </c>
      <c r="G35" s="8">
        <f t="shared" si="0"/>
        <v>44557</v>
      </c>
      <c r="H35">
        <f t="shared" si="1"/>
        <v>1.2375985348630647</v>
      </c>
    </row>
    <row r="36" spans="1:8" x14ac:dyDescent="0.55000000000000004">
      <c r="A36" s="2">
        <v>44564</v>
      </c>
      <c r="B36" s="12">
        <v>1.5352931954144481E-2</v>
      </c>
      <c r="D36" s="2">
        <v>44564</v>
      </c>
      <c r="E36" s="12">
        <v>1.2468298822467905E-2</v>
      </c>
      <c r="G36" s="8">
        <f t="shared" si="0"/>
        <v>44564</v>
      </c>
      <c r="H36">
        <f t="shared" si="1"/>
        <v>1.2313573946814989</v>
      </c>
    </row>
    <row r="37" spans="1:8" x14ac:dyDescent="0.55000000000000004">
      <c r="A37" s="2">
        <v>44571</v>
      </c>
      <c r="B37" s="12">
        <v>1.590029234539201E-2</v>
      </c>
      <c r="D37" s="2">
        <v>44571</v>
      </c>
      <c r="E37" s="12">
        <v>1.2929404367071955E-2</v>
      </c>
      <c r="G37" s="8">
        <f t="shared" si="0"/>
        <v>44571</v>
      </c>
      <c r="H37">
        <f t="shared" si="1"/>
        <v>1.2297776366161293</v>
      </c>
    </row>
    <row r="38" spans="1:8" x14ac:dyDescent="0.55000000000000004">
      <c r="A38" s="2">
        <v>44578</v>
      </c>
      <c r="B38" s="12">
        <v>1.638269001629274E-2</v>
      </c>
      <c r="D38" s="2">
        <v>44578</v>
      </c>
      <c r="E38" s="12">
        <v>1.3333373514009404E-2</v>
      </c>
      <c r="G38" s="8">
        <f t="shared" si="0"/>
        <v>44578</v>
      </c>
      <c r="H38">
        <f t="shared" si="1"/>
        <v>1.2286980484780849</v>
      </c>
    </row>
    <row r="39" spans="1:8" x14ac:dyDescent="0.55000000000000004">
      <c r="A39" s="2">
        <v>44585</v>
      </c>
      <c r="B39" s="12">
        <v>1.6925374944469739E-2</v>
      </c>
      <c r="D39" s="2">
        <v>44585</v>
      </c>
      <c r="E39" s="12">
        <v>1.3723330579375279E-2</v>
      </c>
      <c r="G39" s="8">
        <f t="shared" si="0"/>
        <v>44585</v>
      </c>
      <c r="H39">
        <f t="shared" si="1"/>
        <v>1.2333285164686476</v>
      </c>
    </row>
    <row r="40" spans="1:8" x14ac:dyDescent="0.55000000000000004">
      <c r="A40" s="2">
        <v>44592</v>
      </c>
      <c r="B40" s="12">
        <v>1.7460275848560899E-2</v>
      </c>
      <c r="D40" s="2">
        <v>44592</v>
      </c>
      <c r="E40" s="12">
        <v>1.4152252302780961E-2</v>
      </c>
      <c r="G40" s="8">
        <f t="shared" si="0"/>
        <v>44592</v>
      </c>
      <c r="H40">
        <f t="shared" si="1"/>
        <v>1.2337453767079818</v>
      </c>
    </row>
    <row r="41" spans="1:8" x14ac:dyDescent="0.55000000000000004">
      <c r="A41" s="2">
        <v>44599</v>
      </c>
      <c r="B41" s="12">
        <v>1.8087496276152491E-2</v>
      </c>
      <c r="D41" s="2">
        <v>44599</v>
      </c>
      <c r="E41" s="12">
        <v>1.4554447254060932E-2</v>
      </c>
      <c r="G41" s="8">
        <f t="shared" si="0"/>
        <v>44599</v>
      </c>
      <c r="H41">
        <f t="shared" si="1"/>
        <v>1.2427470422214613</v>
      </c>
    </row>
    <row r="42" spans="1:8" x14ac:dyDescent="0.55000000000000004">
      <c r="A42" s="2">
        <v>44606</v>
      </c>
      <c r="B42" s="12">
        <v>1.8679505751659858E-2</v>
      </c>
      <c r="D42" s="2">
        <v>44606</v>
      </c>
      <c r="E42" s="12">
        <v>1.4929064263582087E-2</v>
      </c>
      <c r="G42" s="8">
        <f t="shared" si="0"/>
        <v>44606</v>
      </c>
      <c r="H42">
        <f t="shared" si="1"/>
        <v>1.2512174522033901</v>
      </c>
    </row>
    <row r="43" spans="1:8" x14ac:dyDescent="0.55000000000000004">
      <c r="A43" s="2">
        <v>44613</v>
      </c>
      <c r="B43" s="12">
        <v>1.9218529026761789E-2</v>
      </c>
      <c r="D43" s="2">
        <v>44613</v>
      </c>
      <c r="E43" s="12">
        <v>1.5292259447156537E-2</v>
      </c>
      <c r="G43" s="8">
        <f t="shared" si="0"/>
        <v>44613</v>
      </c>
      <c r="H43">
        <f t="shared" si="1"/>
        <v>1.2567488207463879</v>
      </c>
    </row>
    <row r="44" spans="1:8" x14ac:dyDescent="0.55000000000000004">
      <c r="A44" s="2">
        <v>44620</v>
      </c>
      <c r="B44" s="12">
        <v>1.9780415461204501E-2</v>
      </c>
      <c r="D44" s="2">
        <v>44620</v>
      </c>
      <c r="E44" s="12">
        <v>1.5649833959437857E-2</v>
      </c>
      <c r="G44" s="8">
        <f t="shared" si="0"/>
        <v>44620</v>
      </c>
      <c r="H44">
        <f t="shared" si="1"/>
        <v>1.2639377205197526</v>
      </c>
    </row>
    <row r="45" spans="1:8" x14ac:dyDescent="0.55000000000000004">
      <c r="A45" s="2">
        <v>44627</v>
      </c>
      <c r="B45" s="12">
        <v>2.0279123755392561E-2</v>
      </c>
      <c r="D45" s="2">
        <v>44627</v>
      </c>
      <c r="E45" s="12">
        <v>1.6017725492021122E-2</v>
      </c>
      <c r="G45" s="8">
        <f t="shared" si="0"/>
        <v>44627</v>
      </c>
      <c r="H45">
        <f t="shared" si="1"/>
        <v>1.2660426578975998</v>
      </c>
    </row>
    <row r="46" spans="1:8" x14ac:dyDescent="0.55000000000000004">
      <c r="A46" s="2">
        <v>44634</v>
      </c>
      <c r="B46" s="12">
        <v>2.080953616323732E-2</v>
      </c>
      <c r="D46" s="2">
        <v>44634</v>
      </c>
      <c r="E46" s="12">
        <v>1.6343543056113768E-2</v>
      </c>
      <c r="G46" s="8">
        <f t="shared" si="0"/>
        <v>44634</v>
      </c>
      <c r="H46">
        <f t="shared" si="1"/>
        <v>1.2732573403325125</v>
      </c>
    </row>
    <row r="47" spans="1:8" x14ac:dyDescent="0.55000000000000004">
      <c r="A47" s="2">
        <v>44641</v>
      </c>
      <c r="B47" s="12">
        <v>2.136252899238384E-2</v>
      </c>
      <c r="D47" s="2">
        <v>44641</v>
      </c>
      <c r="E47" s="12">
        <v>1.6676495380464118E-2</v>
      </c>
      <c r="G47" s="8">
        <f t="shared" si="0"/>
        <v>44641</v>
      </c>
      <c r="H47">
        <f t="shared" si="1"/>
        <v>1.2809963067785353</v>
      </c>
    </row>
    <row r="48" spans="1:8" x14ac:dyDescent="0.55000000000000004">
      <c r="A48" s="2">
        <v>44648</v>
      </c>
      <c r="B48" s="12">
        <v>2.193968541038414E-2</v>
      </c>
      <c r="D48" s="2">
        <v>44648</v>
      </c>
      <c r="E48" s="12">
        <v>1.703406102140044E-2</v>
      </c>
      <c r="G48" s="8">
        <f t="shared" si="0"/>
        <v>44648</v>
      </c>
      <c r="H48">
        <f t="shared" si="1"/>
        <v>1.2879891285360905</v>
      </c>
    </row>
    <row r="49" spans="1:8" x14ac:dyDescent="0.55000000000000004">
      <c r="A49" s="2">
        <v>44655</v>
      </c>
      <c r="B49" s="12">
        <v>2.2477496515742219E-2</v>
      </c>
      <c r="D49" s="2">
        <v>44655</v>
      </c>
      <c r="E49" s="12">
        <v>1.7356292708505139E-2</v>
      </c>
      <c r="G49" s="8">
        <f t="shared" si="0"/>
        <v>44655</v>
      </c>
      <c r="H49">
        <f t="shared" si="1"/>
        <v>1.2950632311431074</v>
      </c>
    </row>
    <row r="50" spans="1:8" x14ac:dyDescent="0.55000000000000004">
      <c r="A50" s="2">
        <v>44662</v>
      </c>
      <c r="B50" s="12">
        <v>2.3009534809487909E-2</v>
      </c>
      <c r="D50" s="2">
        <v>44662</v>
      </c>
      <c r="E50" s="12">
        <v>1.7656084003920228E-2</v>
      </c>
      <c r="G50" s="8">
        <f t="shared" si="0"/>
        <v>44662</v>
      </c>
      <c r="H50">
        <f t="shared" si="1"/>
        <v>1.3032071440291653</v>
      </c>
    </row>
    <row r="51" spans="1:8" x14ac:dyDescent="0.55000000000000004">
      <c r="A51" s="2">
        <v>44669</v>
      </c>
      <c r="B51" s="12">
        <v>2.3570714815483371E-2</v>
      </c>
      <c r="D51" s="2">
        <v>44669</v>
      </c>
      <c r="E51" s="12">
        <v>1.7895494501756787E-2</v>
      </c>
      <c r="G51" s="8">
        <f t="shared" si="0"/>
        <v>44669</v>
      </c>
      <c r="H51">
        <f t="shared" si="1"/>
        <v>1.3171312373161554</v>
      </c>
    </row>
    <row r="52" spans="1:8" x14ac:dyDescent="0.55000000000000004">
      <c r="A52" s="2">
        <v>44676</v>
      </c>
      <c r="B52" s="12">
        <v>2.4153857919076361E-2</v>
      </c>
      <c r="D52" s="2">
        <v>44676</v>
      </c>
      <c r="E52" s="12">
        <v>1.8198614291885157E-2</v>
      </c>
      <c r="G52" s="8">
        <f t="shared" si="0"/>
        <v>44676</v>
      </c>
      <c r="H52">
        <f t="shared" si="1"/>
        <v>1.3272361033469826</v>
      </c>
    </row>
    <row r="53" spans="1:8" x14ac:dyDescent="0.55000000000000004">
      <c r="A53" s="2">
        <v>44683</v>
      </c>
      <c r="B53" s="12">
        <v>2.4698257302086201E-2</v>
      </c>
      <c r="D53" s="2">
        <v>44683</v>
      </c>
      <c r="E53" s="12">
        <v>1.8456819281203928E-2</v>
      </c>
      <c r="G53" s="8">
        <f t="shared" si="0"/>
        <v>44683</v>
      </c>
      <c r="H53">
        <f t="shared" si="1"/>
        <v>1.3381643351321337</v>
      </c>
    </row>
    <row r="54" spans="1:8" x14ac:dyDescent="0.55000000000000004">
      <c r="A54" s="2">
        <v>44690</v>
      </c>
      <c r="B54" s="12">
        <v>2.523864719682116E-2</v>
      </c>
      <c r="D54" s="2">
        <v>44690</v>
      </c>
      <c r="E54" s="12">
        <v>1.8766005892694518E-2</v>
      </c>
      <c r="G54" s="8">
        <f t="shared" si="0"/>
        <v>44690</v>
      </c>
      <c r="H54">
        <f t="shared" si="1"/>
        <v>1.3449131019748</v>
      </c>
    </row>
    <row r="55" spans="1:8" x14ac:dyDescent="0.55000000000000004">
      <c r="A55" s="2">
        <v>44697</v>
      </c>
      <c r="B55" s="12">
        <v>2.5706462736306751E-2</v>
      </c>
      <c r="D55" s="2">
        <v>44697</v>
      </c>
      <c r="E55" s="12">
        <v>1.9018161566903245E-2</v>
      </c>
      <c r="G55" s="8">
        <f t="shared" si="0"/>
        <v>44697</v>
      </c>
      <c r="H55">
        <f t="shared" si="1"/>
        <v>1.3516796902726371</v>
      </c>
    </row>
    <row r="56" spans="1:8" x14ac:dyDescent="0.55000000000000004">
      <c r="A56" s="2">
        <v>44704</v>
      </c>
      <c r="B56" s="12">
        <v>2.6162030004921E-2</v>
      </c>
      <c r="D56" s="2">
        <v>44704</v>
      </c>
      <c r="E56" s="12">
        <v>1.9241533690990707E-2</v>
      </c>
      <c r="G56" s="8">
        <f t="shared" si="0"/>
        <v>44704</v>
      </c>
      <c r="H56">
        <f t="shared" si="1"/>
        <v>1.3596644854339557</v>
      </c>
    </row>
    <row r="57" spans="1:8" x14ac:dyDescent="0.55000000000000004">
      <c r="A57" s="2">
        <v>44711</v>
      </c>
      <c r="B57" s="12">
        <v>2.6651337324336399E-2</v>
      </c>
      <c r="D57" s="2">
        <v>44711</v>
      </c>
      <c r="E57" s="12">
        <v>1.9483983903236881E-2</v>
      </c>
      <c r="G57" s="8">
        <f t="shared" si="0"/>
        <v>44711</v>
      </c>
      <c r="H57">
        <f t="shared" si="1"/>
        <v>1.3678587221532656</v>
      </c>
    </row>
    <row r="58" spans="1:8" x14ac:dyDescent="0.55000000000000004">
      <c r="A58" s="2">
        <v>44718</v>
      </c>
      <c r="B58" s="12">
        <v>2.7111479538719611E-2</v>
      </c>
      <c r="D58" s="2">
        <v>44718</v>
      </c>
      <c r="E58" s="12">
        <v>1.9741886631563569E-2</v>
      </c>
      <c r="G58" s="8">
        <f t="shared" si="0"/>
        <v>44718</v>
      </c>
      <c r="H58">
        <f t="shared" si="1"/>
        <v>1.3732972964890522</v>
      </c>
    </row>
    <row r="59" spans="1:8" x14ac:dyDescent="0.55000000000000004">
      <c r="A59" s="2">
        <v>44725</v>
      </c>
      <c r="B59" s="12">
        <v>2.75595368603615E-2</v>
      </c>
      <c r="D59" s="2">
        <v>44725</v>
      </c>
      <c r="E59" s="12">
        <v>2.0001061818347567E-2</v>
      </c>
      <c r="G59" s="8">
        <f t="shared" si="0"/>
        <v>44725</v>
      </c>
      <c r="H59">
        <f t="shared" si="1"/>
        <v>1.377903688847175</v>
      </c>
    </row>
    <row r="60" spans="1:8" x14ac:dyDescent="0.55000000000000004">
      <c r="A60" s="2">
        <v>44732</v>
      </c>
      <c r="B60" s="12">
        <v>2.798888732504129E-2</v>
      </c>
      <c r="D60" s="2">
        <v>44732</v>
      </c>
      <c r="E60" s="12">
        <v>2.0223835683289729E-2</v>
      </c>
      <c r="G60" s="8">
        <f t="shared" si="0"/>
        <v>44732</v>
      </c>
      <c r="H60">
        <f t="shared" si="1"/>
        <v>1.3839554357221939</v>
      </c>
    </row>
    <row r="61" spans="1:8" x14ac:dyDescent="0.55000000000000004">
      <c r="A61" s="2">
        <v>44739</v>
      </c>
      <c r="B61" s="12">
        <v>2.847820687109438E-2</v>
      </c>
      <c r="D61" s="2">
        <v>44739</v>
      </c>
      <c r="E61" s="12">
        <v>2.0483218131464219E-2</v>
      </c>
      <c r="G61" s="8">
        <f t="shared" si="0"/>
        <v>44739</v>
      </c>
      <c r="H61">
        <f t="shared" si="1"/>
        <v>1.3903189766528472</v>
      </c>
    </row>
    <row r="62" spans="1:8" x14ac:dyDescent="0.55000000000000004">
      <c r="A62" s="2">
        <v>44746</v>
      </c>
      <c r="B62" s="12">
        <v>2.889057947621029E-2</v>
      </c>
      <c r="D62" s="2">
        <v>44746</v>
      </c>
      <c r="E62" s="12">
        <v>2.0705082071830784E-2</v>
      </c>
      <c r="G62" s="8">
        <f t="shared" si="0"/>
        <v>44746</v>
      </c>
      <c r="H62">
        <f t="shared" si="1"/>
        <v>1.3953375975995699</v>
      </c>
    </row>
    <row r="63" spans="1:8" x14ac:dyDescent="0.55000000000000004">
      <c r="A63" s="2">
        <v>44753</v>
      </c>
      <c r="B63" s="12">
        <v>2.9294538856032139E-2</v>
      </c>
      <c r="D63" s="2">
        <v>44753</v>
      </c>
      <c r="E63" s="12">
        <v>2.0913775070079854E-2</v>
      </c>
      <c r="G63" s="8">
        <f t="shared" si="0"/>
        <v>44753</v>
      </c>
      <c r="H63">
        <f t="shared" si="1"/>
        <v>1.4007293641568406</v>
      </c>
    </row>
    <row r="64" spans="1:8" x14ac:dyDescent="0.55000000000000004">
      <c r="A64" s="2">
        <v>44760</v>
      </c>
      <c r="B64" s="12">
        <v>2.985344879713623E-2</v>
      </c>
      <c r="D64" s="2">
        <v>44760</v>
      </c>
      <c r="E64" s="12">
        <v>2.1167158941356675E-2</v>
      </c>
      <c r="G64" s="8">
        <f t="shared" si="0"/>
        <v>44760</v>
      </c>
      <c r="H64">
        <f t="shared" si="1"/>
        <v>1.4103663547784</v>
      </c>
    </row>
    <row r="65" spans="1:8" x14ac:dyDescent="0.55000000000000004">
      <c r="A65" s="2">
        <v>44767</v>
      </c>
      <c r="B65" s="12">
        <v>3.03295409557548E-2</v>
      </c>
      <c r="D65" s="2">
        <v>44767</v>
      </c>
      <c r="E65" s="12">
        <v>2.1409885754248022E-2</v>
      </c>
      <c r="G65" s="8">
        <f t="shared" si="0"/>
        <v>44767</v>
      </c>
      <c r="H65">
        <f t="shared" si="1"/>
        <v>1.416613862581541</v>
      </c>
    </row>
    <row r="66" spans="1:8" x14ac:dyDescent="0.55000000000000004">
      <c r="A66" s="2">
        <v>44774</v>
      </c>
      <c r="B66" s="12">
        <v>3.091812551869021E-2</v>
      </c>
      <c r="D66" s="2">
        <v>44774</v>
      </c>
      <c r="E66" s="12">
        <v>2.1615756573436472E-2</v>
      </c>
      <c r="G66" s="8">
        <f t="shared" si="0"/>
        <v>44774</v>
      </c>
      <c r="H66">
        <f t="shared" si="1"/>
        <v>1.4303513001569137</v>
      </c>
    </row>
    <row r="67" spans="1:8" x14ac:dyDescent="0.55000000000000004">
      <c r="A67" s="2">
        <v>44781</v>
      </c>
      <c r="B67" s="12">
        <v>3.1386991052951778E-2</v>
      </c>
      <c r="D67" s="2">
        <v>44781</v>
      </c>
      <c r="E67" s="12">
        <v>2.191600761100506E-2</v>
      </c>
      <c r="G67" s="8">
        <f t="shared" si="0"/>
        <v>44781</v>
      </c>
      <c r="H67">
        <f t="shared" si="1"/>
        <v>1.4321491217766731</v>
      </c>
    </row>
    <row r="68" spans="1:8" x14ac:dyDescent="0.55000000000000004">
      <c r="A68" s="2">
        <v>44788</v>
      </c>
      <c r="B68" s="12">
        <v>3.1852241116352292E-2</v>
      </c>
      <c r="D68" s="2">
        <v>44788</v>
      </c>
      <c r="E68" s="12">
        <v>2.2154361017009665E-2</v>
      </c>
      <c r="G68" s="8">
        <f t="shared" si="0"/>
        <v>44788</v>
      </c>
      <c r="H68">
        <f t="shared" si="1"/>
        <v>1.4377413589991059</v>
      </c>
    </row>
    <row r="69" spans="1:8" x14ac:dyDescent="0.55000000000000004">
      <c r="A69" s="2">
        <v>44795</v>
      </c>
      <c r="B69" s="12">
        <v>3.2307436730321631E-2</v>
      </c>
      <c r="D69" s="2">
        <v>44795</v>
      </c>
      <c r="E69" s="12">
        <v>2.2394724211183079E-2</v>
      </c>
      <c r="G69" s="8">
        <f t="shared" si="0"/>
        <v>44795</v>
      </c>
      <c r="H69">
        <f t="shared" si="1"/>
        <v>1.4426360613178937</v>
      </c>
    </row>
    <row r="70" spans="1:8" x14ac:dyDescent="0.55000000000000004">
      <c r="A70" s="2">
        <v>44802</v>
      </c>
      <c r="B70" s="12">
        <v>3.2781599153204631E-2</v>
      </c>
      <c r="D70" s="2">
        <v>44802</v>
      </c>
      <c r="E70" s="12">
        <v>2.2605405127141404E-2</v>
      </c>
      <c r="G70" s="8">
        <f t="shared" si="0"/>
        <v>44802</v>
      </c>
      <c r="H70">
        <f t="shared" si="1"/>
        <v>1.450166407937767</v>
      </c>
    </row>
    <row r="71" spans="1:8" x14ac:dyDescent="0.55000000000000004">
      <c r="A71" s="2">
        <v>44809</v>
      </c>
      <c r="B71" s="12">
        <v>3.3261760448582048E-2</v>
      </c>
      <c r="D71" s="2">
        <v>44809</v>
      </c>
      <c r="E71" s="12">
        <v>2.2845191586652113E-2</v>
      </c>
      <c r="G71" s="8">
        <f t="shared" si="0"/>
        <v>44809</v>
      </c>
      <c r="H71">
        <f t="shared" si="1"/>
        <v>1.4559632963645655</v>
      </c>
    </row>
    <row r="72" spans="1:8" x14ac:dyDescent="0.55000000000000004">
      <c r="A72" s="2">
        <v>44816</v>
      </c>
      <c r="B72" s="12">
        <v>3.376222000639207E-2</v>
      </c>
      <c r="D72" s="2">
        <v>44816</v>
      </c>
      <c r="E72" s="12">
        <v>2.3112152856925736E-2</v>
      </c>
      <c r="G72" s="8">
        <f t="shared" ref="G72:G135" si="2">$A72</f>
        <v>44816</v>
      </c>
      <c r="H72">
        <f t="shared" ref="H72:H135" si="3">B72/E72</f>
        <v>1.4607994424143382</v>
      </c>
    </row>
    <row r="73" spans="1:8" x14ac:dyDescent="0.55000000000000004">
      <c r="A73" s="2">
        <v>44823</v>
      </c>
      <c r="B73" s="12">
        <v>3.4258991204367498E-2</v>
      </c>
      <c r="D73" s="2">
        <v>44823</v>
      </c>
      <c r="E73" s="12">
        <v>2.336858905697908E-2</v>
      </c>
      <c r="G73" s="8">
        <f t="shared" si="2"/>
        <v>44823</v>
      </c>
      <c r="H73">
        <f t="shared" si="3"/>
        <v>1.4660273720777326</v>
      </c>
    </row>
    <row r="74" spans="1:8" x14ac:dyDescent="0.55000000000000004">
      <c r="A74" s="2">
        <v>44830</v>
      </c>
      <c r="B74" s="12">
        <v>3.4763165882887338E-2</v>
      </c>
      <c r="D74" s="2">
        <v>44830</v>
      </c>
      <c r="E74" s="12">
        <v>2.3632727266671059E-2</v>
      </c>
      <c r="G74" s="8">
        <f t="shared" si="2"/>
        <v>44830</v>
      </c>
      <c r="H74">
        <f t="shared" si="3"/>
        <v>1.4709756301344619</v>
      </c>
    </row>
    <row r="75" spans="1:8" x14ac:dyDescent="0.55000000000000004">
      <c r="A75" s="2">
        <v>44837</v>
      </c>
      <c r="B75" s="12">
        <v>3.5268380179902303E-2</v>
      </c>
      <c r="D75" s="2">
        <v>44837</v>
      </c>
      <c r="E75" s="12">
        <v>2.3920834474623381E-2</v>
      </c>
      <c r="G75" s="8">
        <f t="shared" si="2"/>
        <v>44837</v>
      </c>
      <c r="H75">
        <f t="shared" si="3"/>
        <v>1.4743791742431505</v>
      </c>
    </row>
    <row r="76" spans="1:8" x14ac:dyDescent="0.55000000000000004">
      <c r="A76" s="2">
        <v>44844</v>
      </c>
      <c r="B76" s="12">
        <v>3.5790302681219667E-2</v>
      </c>
      <c r="D76" s="2">
        <v>44844</v>
      </c>
      <c r="E76" s="12">
        <v>2.4179338189830021E-2</v>
      </c>
      <c r="G76" s="8">
        <f t="shared" si="2"/>
        <v>44844</v>
      </c>
      <c r="H76">
        <f t="shared" si="3"/>
        <v>1.480201914553364</v>
      </c>
    </row>
    <row r="77" spans="1:8" x14ac:dyDescent="0.55000000000000004">
      <c r="A77" s="2">
        <v>44851</v>
      </c>
      <c r="B77" s="12">
        <v>3.6324113472170058E-2</v>
      </c>
      <c r="D77" s="2">
        <v>44851</v>
      </c>
      <c r="E77" s="12">
        <v>2.4415891884577965E-2</v>
      </c>
      <c r="G77" s="8">
        <f t="shared" si="2"/>
        <v>44851</v>
      </c>
      <c r="H77">
        <f t="shared" si="3"/>
        <v>1.4877242102760864</v>
      </c>
    </row>
    <row r="78" spans="1:8" x14ac:dyDescent="0.55000000000000004">
      <c r="A78" s="2">
        <v>44858</v>
      </c>
      <c r="B78" s="12">
        <v>3.6823052085442808E-2</v>
      </c>
      <c r="D78" s="2">
        <v>44858</v>
      </c>
      <c r="E78" s="12">
        <v>2.4658728854603781E-2</v>
      </c>
      <c r="G78" s="8">
        <f t="shared" si="2"/>
        <v>44858</v>
      </c>
      <c r="H78">
        <f t="shared" si="3"/>
        <v>1.4933069868509443</v>
      </c>
    </row>
    <row r="79" spans="1:8" x14ac:dyDescent="0.55000000000000004">
      <c r="A79" s="2">
        <v>44865</v>
      </c>
      <c r="B79" s="12">
        <v>3.7262602060667158E-2</v>
      </c>
      <c r="D79" s="2">
        <v>44865</v>
      </c>
      <c r="E79" s="12">
        <v>2.4885370914590588E-2</v>
      </c>
      <c r="G79" s="8">
        <f t="shared" si="2"/>
        <v>44865</v>
      </c>
      <c r="H79">
        <f t="shared" si="3"/>
        <v>1.4973697675054405</v>
      </c>
    </row>
    <row r="80" spans="1:8" x14ac:dyDescent="0.55000000000000004">
      <c r="A80" s="2">
        <v>44872</v>
      </c>
      <c r="B80" s="12">
        <v>3.7743460939791612E-2</v>
      </c>
      <c r="D80" s="2">
        <v>44872</v>
      </c>
      <c r="E80" s="12">
        <v>2.5121469902578516E-2</v>
      </c>
      <c r="G80" s="8">
        <f t="shared" si="2"/>
        <v>44872</v>
      </c>
      <c r="H80">
        <f t="shared" si="3"/>
        <v>1.5024383957690928</v>
      </c>
    </row>
    <row r="81" spans="1:8" x14ac:dyDescent="0.55000000000000004">
      <c r="A81" s="2">
        <v>44879</v>
      </c>
      <c r="B81" s="12">
        <v>3.8239194994282917E-2</v>
      </c>
      <c r="D81" s="2">
        <v>44879</v>
      </c>
      <c r="E81" s="12">
        <v>2.5372889635295472E-2</v>
      </c>
      <c r="G81" s="8">
        <f t="shared" si="2"/>
        <v>44879</v>
      </c>
      <c r="H81">
        <f t="shared" si="3"/>
        <v>1.5070886896969555</v>
      </c>
    </row>
    <row r="82" spans="1:8" x14ac:dyDescent="0.55000000000000004">
      <c r="A82" s="2">
        <v>44886</v>
      </c>
      <c r="B82" s="12">
        <v>3.875121296580808E-2</v>
      </c>
      <c r="D82" s="2">
        <v>44886</v>
      </c>
      <c r="E82" s="12">
        <v>2.5612111388573396E-2</v>
      </c>
      <c r="G82" s="8">
        <f t="shared" si="2"/>
        <v>44886</v>
      </c>
      <c r="H82">
        <f t="shared" si="3"/>
        <v>1.5130034528545964</v>
      </c>
    </row>
    <row r="83" spans="1:8" x14ac:dyDescent="0.55000000000000004">
      <c r="A83" s="2">
        <v>44893</v>
      </c>
      <c r="B83" s="12">
        <v>3.9273291802141459E-2</v>
      </c>
      <c r="D83" s="2">
        <v>44893</v>
      </c>
      <c r="E83" s="12">
        <v>2.5854025953422115E-2</v>
      </c>
      <c r="G83" s="8">
        <f t="shared" si="2"/>
        <v>44893</v>
      </c>
      <c r="H83">
        <f t="shared" si="3"/>
        <v>1.5190396989967874</v>
      </c>
    </row>
    <row r="84" spans="1:8" x14ac:dyDescent="0.55000000000000004">
      <c r="A84" s="2">
        <v>44900</v>
      </c>
      <c r="B84" s="12">
        <v>3.9752259840310229E-2</v>
      </c>
      <c r="D84" s="2">
        <v>44900</v>
      </c>
      <c r="E84" s="12">
        <v>2.6138593092693459E-2</v>
      </c>
      <c r="G84" s="8">
        <f t="shared" si="2"/>
        <v>44900</v>
      </c>
      <c r="H84">
        <f t="shared" si="3"/>
        <v>1.5208263007629974</v>
      </c>
    </row>
    <row r="85" spans="1:8" x14ac:dyDescent="0.55000000000000004">
      <c r="A85" s="2">
        <v>44907</v>
      </c>
      <c r="B85" s="12">
        <v>4.0322876932452109E-2</v>
      </c>
      <c r="D85" s="2">
        <v>44907</v>
      </c>
      <c r="E85" s="12">
        <v>2.6404174992851755E-2</v>
      </c>
      <c r="G85" s="8">
        <f t="shared" si="2"/>
        <v>44907</v>
      </c>
      <c r="H85">
        <f t="shared" si="3"/>
        <v>1.5271401944339666</v>
      </c>
    </row>
    <row r="86" spans="1:8" x14ac:dyDescent="0.55000000000000004">
      <c r="A86" s="2">
        <v>44914</v>
      </c>
      <c r="B86" s="12">
        <v>4.1010062767333412E-2</v>
      </c>
      <c r="D86" s="2">
        <v>44914</v>
      </c>
      <c r="E86" s="12">
        <v>2.6665048279800364E-2</v>
      </c>
      <c r="G86" s="8">
        <f t="shared" si="2"/>
        <v>44914</v>
      </c>
      <c r="H86">
        <f t="shared" si="3"/>
        <v>1.5379706924588568</v>
      </c>
    </row>
    <row r="87" spans="1:8" x14ac:dyDescent="0.55000000000000004">
      <c r="A87" s="2">
        <v>44921</v>
      </c>
      <c r="B87" s="12">
        <v>4.1634607214549438E-2</v>
      </c>
      <c r="D87" s="2">
        <v>44921</v>
      </c>
      <c r="E87" s="12">
        <v>2.6975342578044466E-2</v>
      </c>
      <c r="G87" s="8">
        <f t="shared" si="2"/>
        <v>44921</v>
      </c>
      <c r="H87">
        <f t="shared" si="3"/>
        <v>1.5434320099584689</v>
      </c>
    </row>
    <row r="88" spans="1:8" x14ac:dyDescent="0.55000000000000004">
      <c r="A88" s="2">
        <v>44928</v>
      </c>
      <c r="B88" s="12">
        <v>4.22342732184849E-2</v>
      </c>
      <c r="D88" s="2">
        <v>44928</v>
      </c>
      <c r="E88" s="12">
        <v>2.7227416022530995E-2</v>
      </c>
      <c r="G88" s="8">
        <f t="shared" si="2"/>
        <v>44928</v>
      </c>
      <c r="H88">
        <f t="shared" si="3"/>
        <v>1.5511671465090759</v>
      </c>
    </row>
    <row r="89" spans="1:8" x14ac:dyDescent="0.55000000000000004">
      <c r="A89" s="2">
        <v>44935</v>
      </c>
      <c r="B89" s="12">
        <v>4.2775035995979573E-2</v>
      </c>
      <c r="D89" s="2">
        <v>44935</v>
      </c>
      <c r="E89" s="12">
        <v>2.7476311252943465E-2</v>
      </c>
      <c r="G89" s="8">
        <f t="shared" si="2"/>
        <v>44935</v>
      </c>
      <c r="H89">
        <f t="shared" si="3"/>
        <v>1.5567968932291518</v>
      </c>
    </row>
    <row r="90" spans="1:8" x14ac:dyDescent="0.55000000000000004">
      <c r="A90" s="2">
        <v>44942</v>
      </c>
      <c r="B90" s="12">
        <v>4.3286938796743772E-2</v>
      </c>
      <c r="D90" s="2">
        <v>44942</v>
      </c>
      <c r="E90" s="12">
        <v>2.7703574990187215E-2</v>
      </c>
      <c r="G90" s="8">
        <f t="shared" si="2"/>
        <v>44942</v>
      </c>
      <c r="H90">
        <f t="shared" si="3"/>
        <v>1.5625037134043633</v>
      </c>
    </row>
    <row r="91" spans="1:8" x14ac:dyDescent="0.55000000000000004">
      <c r="A91" s="2">
        <v>44949</v>
      </c>
      <c r="B91" s="12">
        <v>4.3799680556471619E-2</v>
      </c>
      <c r="D91" s="2">
        <v>44949</v>
      </c>
      <c r="E91" s="12">
        <v>2.7927034968139496E-2</v>
      </c>
      <c r="G91" s="8">
        <f t="shared" si="2"/>
        <v>44949</v>
      </c>
      <c r="H91">
        <f t="shared" si="3"/>
        <v>1.5683612888529126</v>
      </c>
    </row>
    <row r="92" spans="1:8" x14ac:dyDescent="0.55000000000000004">
      <c r="A92" s="2">
        <v>44956</v>
      </c>
      <c r="B92" s="12">
        <v>4.4301501038042319E-2</v>
      </c>
      <c r="D92" s="2">
        <v>44956</v>
      </c>
      <c r="E92" s="12">
        <v>2.8159754416003626E-2</v>
      </c>
      <c r="G92" s="8">
        <f t="shared" si="2"/>
        <v>44956</v>
      </c>
      <c r="H92">
        <f t="shared" si="3"/>
        <v>1.5732204330896113</v>
      </c>
    </row>
    <row r="93" spans="1:8" x14ac:dyDescent="0.55000000000000004">
      <c r="A93" s="2">
        <v>44963</v>
      </c>
      <c r="B93" s="12">
        <v>4.4766156120525723E-2</v>
      </c>
      <c r="D93" s="2">
        <v>44963</v>
      </c>
      <c r="E93" s="12">
        <v>2.8352175588013777E-2</v>
      </c>
      <c r="G93" s="8">
        <f t="shared" si="2"/>
        <v>44963</v>
      </c>
      <c r="H93">
        <f t="shared" si="3"/>
        <v>1.5789319582039818</v>
      </c>
    </row>
    <row r="94" spans="1:8" x14ac:dyDescent="0.55000000000000004">
      <c r="A94" s="2">
        <v>44970</v>
      </c>
      <c r="B94" s="12">
        <v>4.5240518149692592E-2</v>
      </c>
      <c r="D94" s="2">
        <v>44970</v>
      </c>
      <c r="E94" s="12">
        <v>2.8569066454838636E-2</v>
      </c>
      <c r="G94" s="8">
        <f t="shared" si="2"/>
        <v>44970</v>
      </c>
      <c r="H94">
        <f t="shared" si="3"/>
        <v>1.5835490537014161</v>
      </c>
    </row>
    <row r="95" spans="1:8" x14ac:dyDescent="0.55000000000000004">
      <c r="A95" s="2">
        <v>44977</v>
      </c>
      <c r="B95" s="12">
        <v>4.575495958887392E-2</v>
      </c>
      <c r="D95" s="2">
        <v>44977</v>
      </c>
      <c r="E95" s="12">
        <v>2.8777399826904852E-2</v>
      </c>
      <c r="G95" s="8">
        <f t="shared" si="2"/>
        <v>44977</v>
      </c>
      <c r="H95">
        <f t="shared" si="3"/>
        <v>1.5899615623401888</v>
      </c>
    </row>
    <row r="96" spans="1:8" x14ac:dyDescent="0.55000000000000004">
      <c r="A96" s="2">
        <v>44984</v>
      </c>
      <c r="B96" s="12">
        <v>4.6255737665163922E-2</v>
      </c>
      <c r="D96" s="2">
        <v>44984</v>
      </c>
      <c r="E96" s="12">
        <v>2.899041531585933E-2</v>
      </c>
      <c r="G96" s="8">
        <f t="shared" si="2"/>
        <v>44984</v>
      </c>
      <c r="H96">
        <f t="shared" si="3"/>
        <v>1.5955527770538536</v>
      </c>
    </row>
    <row r="97" spans="1:8" x14ac:dyDescent="0.55000000000000004">
      <c r="A97" s="2">
        <v>44991</v>
      </c>
      <c r="B97" s="12">
        <v>4.6744386487667988E-2</v>
      </c>
      <c r="D97" s="2">
        <v>44991</v>
      </c>
      <c r="E97" s="12">
        <v>2.9172553563493138E-2</v>
      </c>
      <c r="G97" s="8">
        <f t="shared" si="2"/>
        <v>44991</v>
      </c>
      <c r="H97">
        <f t="shared" si="3"/>
        <v>1.602341268683604</v>
      </c>
    </row>
    <row r="98" spans="1:8" x14ac:dyDescent="0.55000000000000004">
      <c r="A98" s="2">
        <v>44998</v>
      </c>
      <c r="B98" s="12">
        <v>4.7210965425623891E-2</v>
      </c>
      <c r="D98" s="2">
        <v>44998</v>
      </c>
      <c r="E98" s="12">
        <v>2.9374562949447666E-2</v>
      </c>
      <c r="G98" s="8">
        <f t="shared" si="2"/>
        <v>44998</v>
      </c>
      <c r="H98">
        <f t="shared" si="3"/>
        <v>1.6072057142389451</v>
      </c>
    </row>
    <row r="99" spans="1:8" x14ac:dyDescent="0.55000000000000004">
      <c r="A99" s="2">
        <v>45005</v>
      </c>
      <c r="B99" s="12">
        <v>4.7669898708550471E-2</v>
      </c>
      <c r="D99" s="2">
        <v>45005</v>
      </c>
      <c r="E99" s="12">
        <v>2.9569530464616915E-2</v>
      </c>
      <c r="G99" s="8">
        <f t="shared" si="2"/>
        <v>45005</v>
      </c>
      <c r="H99">
        <f t="shared" si="3"/>
        <v>1.612129038220359</v>
      </c>
    </row>
    <row r="100" spans="1:8" x14ac:dyDescent="0.55000000000000004">
      <c r="A100" s="2">
        <v>45012</v>
      </c>
      <c r="B100" s="12">
        <v>4.8143963207120152E-2</v>
      </c>
      <c r="D100" s="2">
        <v>45012</v>
      </c>
      <c r="E100" s="12">
        <v>2.9751637290246713E-2</v>
      </c>
      <c r="G100" s="8">
        <f t="shared" si="2"/>
        <v>45012</v>
      </c>
      <c r="H100">
        <f t="shared" si="3"/>
        <v>1.6181954202198774</v>
      </c>
    </row>
    <row r="101" spans="1:8" x14ac:dyDescent="0.55000000000000004">
      <c r="A101" s="2">
        <v>45019</v>
      </c>
      <c r="B101" s="12">
        <v>4.859201913360222E-2</v>
      </c>
      <c r="D101" s="2">
        <v>45019</v>
      </c>
      <c r="E101" s="12">
        <v>2.9959232439568231E-2</v>
      </c>
      <c r="G101" s="8">
        <f t="shared" si="2"/>
        <v>45019</v>
      </c>
      <c r="H101">
        <f t="shared" si="3"/>
        <v>1.6219380530398702</v>
      </c>
    </row>
    <row r="102" spans="1:8" x14ac:dyDescent="0.55000000000000004">
      <c r="A102" s="2">
        <v>45026</v>
      </c>
      <c r="B102" s="12">
        <v>4.9039612032238923E-2</v>
      </c>
      <c r="D102" s="2">
        <v>45026</v>
      </c>
      <c r="E102" s="12">
        <v>3.0146483145812093E-2</v>
      </c>
      <c r="G102" s="8">
        <f t="shared" si="2"/>
        <v>45026</v>
      </c>
      <c r="H102">
        <f t="shared" si="3"/>
        <v>1.6267108768556784</v>
      </c>
    </row>
    <row r="103" spans="1:8" x14ac:dyDescent="0.55000000000000004">
      <c r="A103" s="2">
        <v>45033</v>
      </c>
      <c r="B103" s="12">
        <v>4.9476921099110102E-2</v>
      </c>
      <c r="D103" s="2">
        <v>45033</v>
      </c>
      <c r="E103" s="12">
        <v>3.0333602380811314E-2</v>
      </c>
      <c r="G103" s="8">
        <f t="shared" si="2"/>
        <v>45033</v>
      </c>
      <c r="H103">
        <f t="shared" si="3"/>
        <v>1.6310928216824201</v>
      </c>
    </row>
    <row r="104" spans="1:8" x14ac:dyDescent="0.55000000000000004">
      <c r="A104" s="2">
        <v>45040</v>
      </c>
      <c r="B104" s="12">
        <v>4.9915192740486863E-2</v>
      </c>
      <c r="D104" s="2">
        <v>45040</v>
      </c>
      <c r="E104" s="12">
        <v>3.0524370212166384E-2</v>
      </c>
      <c r="G104" s="8">
        <f t="shared" si="2"/>
        <v>45040</v>
      </c>
      <c r="H104">
        <f t="shared" si="3"/>
        <v>1.6352570878134514</v>
      </c>
    </row>
    <row r="105" spans="1:8" x14ac:dyDescent="0.55000000000000004">
      <c r="A105" s="2">
        <v>45047</v>
      </c>
      <c r="B105" s="12">
        <v>5.0305736680942882E-2</v>
      </c>
      <c r="D105" s="2">
        <v>45047</v>
      </c>
      <c r="E105" s="12">
        <v>3.0736894178145208E-2</v>
      </c>
      <c r="G105" s="8">
        <f t="shared" si="2"/>
        <v>45047</v>
      </c>
      <c r="H105">
        <f t="shared" si="3"/>
        <v>1.6366564685872416</v>
      </c>
    </row>
    <row r="106" spans="1:8" x14ac:dyDescent="0.55000000000000004">
      <c r="A106" s="2">
        <v>45054</v>
      </c>
      <c r="B106" s="12">
        <v>5.0743090267284963E-2</v>
      </c>
      <c r="D106" s="2">
        <v>45054</v>
      </c>
      <c r="E106" s="12">
        <v>3.090188078094248E-2</v>
      </c>
      <c r="G106" s="8">
        <f t="shared" si="2"/>
        <v>45054</v>
      </c>
      <c r="H106">
        <f t="shared" si="3"/>
        <v>1.6420712586069768</v>
      </c>
    </row>
    <row r="107" spans="1:8" x14ac:dyDescent="0.55000000000000004">
      <c r="A107" s="2">
        <v>45061</v>
      </c>
      <c r="B107" s="12">
        <v>5.1181375435737808E-2</v>
      </c>
      <c r="D107" s="2">
        <v>45061</v>
      </c>
      <c r="E107" s="12">
        <v>3.1069089883488291E-2</v>
      </c>
      <c r="G107" s="8">
        <f t="shared" si="2"/>
        <v>45061</v>
      </c>
      <c r="H107">
        <f t="shared" si="3"/>
        <v>1.6473406729219391</v>
      </c>
    </row>
    <row r="108" spans="1:8" x14ac:dyDescent="0.55000000000000004">
      <c r="A108" s="2">
        <v>45068</v>
      </c>
      <c r="B108" s="12">
        <v>5.1598604598749979E-2</v>
      </c>
      <c r="D108" s="2">
        <v>45068</v>
      </c>
      <c r="E108" s="12">
        <v>3.1234286612735779E-2</v>
      </c>
      <c r="G108" s="8">
        <f t="shared" si="2"/>
        <v>45068</v>
      </c>
      <c r="H108">
        <f t="shared" si="3"/>
        <v>1.651986012631089</v>
      </c>
    </row>
    <row r="109" spans="1:8" x14ac:dyDescent="0.55000000000000004">
      <c r="A109" s="2">
        <v>45075</v>
      </c>
      <c r="B109" s="12">
        <v>5.1986730552502337E-2</v>
      </c>
      <c r="D109" s="2">
        <v>45075</v>
      </c>
      <c r="E109" s="12">
        <v>3.1398952915302092E-2</v>
      </c>
      <c r="G109" s="8">
        <f t="shared" si="2"/>
        <v>45075</v>
      </c>
      <c r="H109">
        <f t="shared" si="3"/>
        <v>1.6556835730393709</v>
      </c>
    </row>
    <row r="110" spans="1:8" x14ac:dyDescent="0.55000000000000004">
      <c r="A110" s="2">
        <v>45082</v>
      </c>
      <c r="B110" s="12">
        <v>5.2389550054063247E-2</v>
      </c>
      <c r="D110" s="2">
        <v>45082</v>
      </c>
      <c r="E110" s="12">
        <v>3.1557176555818786E-2</v>
      </c>
      <c r="G110" s="8">
        <f t="shared" si="2"/>
        <v>45082</v>
      </c>
      <c r="H110">
        <f t="shared" si="3"/>
        <v>1.6601469387286869</v>
      </c>
    </row>
    <row r="111" spans="1:8" x14ac:dyDescent="0.55000000000000004">
      <c r="A111" s="2">
        <v>45089</v>
      </c>
      <c r="B111" s="12">
        <v>5.2764908087183038E-2</v>
      </c>
      <c r="D111" s="2">
        <v>45089</v>
      </c>
      <c r="E111" s="12">
        <v>3.1742601983555954E-2</v>
      </c>
      <c r="G111" s="8">
        <f t="shared" si="2"/>
        <v>45089</v>
      </c>
      <c r="H111">
        <f t="shared" si="3"/>
        <v>1.6622741927242621</v>
      </c>
    </row>
    <row r="112" spans="1:8" x14ac:dyDescent="0.55000000000000004">
      <c r="A112" s="2">
        <v>45096</v>
      </c>
      <c r="B112" s="12">
        <v>5.3184575131395559E-2</v>
      </c>
      <c r="D112" s="2">
        <v>45096</v>
      </c>
      <c r="E112" s="12">
        <v>3.1921528962898044E-2</v>
      </c>
      <c r="G112" s="8">
        <f t="shared" si="2"/>
        <v>45096</v>
      </c>
      <c r="H112">
        <f t="shared" si="3"/>
        <v>1.6661036253373471</v>
      </c>
    </row>
    <row r="113" spans="1:8" x14ac:dyDescent="0.55000000000000004">
      <c r="A113" s="2">
        <v>45103</v>
      </c>
      <c r="B113" s="12">
        <v>5.3537949340249892E-2</v>
      </c>
      <c r="D113" s="2">
        <v>45103</v>
      </c>
      <c r="E113" s="12">
        <v>3.2110217294604643E-2</v>
      </c>
      <c r="G113" s="8">
        <f t="shared" si="2"/>
        <v>45103</v>
      </c>
      <c r="H113">
        <f t="shared" si="3"/>
        <v>1.6673181887574977</v>
      </c>
    </row>
    <row r="114" spans="1:8" x14ac:dyDescent="0.55000000000000004">
      <c r="A114" s="2">
        <v>45110</v>
      </c>
      <c r="B114" s="12">
        <v>5.392997009080755E-2</v>
      </c>
      <c r="D114" s="2">
        <v>45110</v>
      </c>
      <c r="E114" s="12">
        <v>3.227690456930582E-2</v>
      </c>
      <c r="G114" s="8">
        <f t="shared" si="2"/>
        <v>45110</v>
      </c>
      <c r="H114">
        <f t="shared" si="3"/>
        <v>1.6708532249431693</v>
      </c>
    </row>
    <row r="115" spans="1:8" x14ac:dyDescent="0.55000000000000004">
      <c r="A115" s="2">
        <v>45117</v>
      </c>
      <c r="B115" s="12">
        <v>5.4369665472641569E-2</v>
      </c>
      <c r="D115" s="2">
        <v>45117</v>
      </c>
      <c r="E115" s="12">
        <v>3.2446798361774595E-2</v>
      </c>
      <c r="G115" s="8">
        <f t="shared" si="2"/>
        <v>45117</v>
      </c>
      <c r="H115">
        <f t="shared" si="3"/>
        <v>1.6756557878663982</v>
      </c>
    </row>
    <row r="116" spans="1:8" x14ac:dyDescent="0.55000000000000004">
      <c r="A116" s="2">
        <v>45124</v>
      </c>
      <c r="B116" s="12">
        <v>5.4770362272416308E-2</v>
      </c>
      <c r="D116" s="2">
        <v>45124</v>
      </c>
      <c r="E116" s="12">
        <v>3.2596129939298085E-2</v>
      </c>
      <c r="G116" s="8">
        <f t="shared" si="2"/>
        <v>45124</v>
      </c>
      <c r="H116">
        <f t="shared" si="3"/>
        <v>1.6802719333372407</v>
      </c>
    </row>
    <row r="117" spans="1:8" x14ac:dyDescent="0.55000000000000004">
      <c r="A117" s="2">
        <v>45131</v>
      </c>
      <c r="B117" s="12">
        <v>5.5116496489811921E-2</v>
      </c>
      <c r="D117" s="2">
        <v>45131</v>
      </c>
      <c r="E117" s="12">
        <v>3.276170423121233E-2</v>
      </c>
      <c r="G117" s="8">
        <f t="shared" si="2"/>
        <v>45131</v>
      </c>
      <c r="H117">
        <f t="shared" si="3"/>
        <v>1.6823452193095012</v>
      </c>
    </row>
    <row r="118" spans="1:8" x14ac:dyDescent="0.55000000000000004">
      <c r="A118" s="2">
        <v>45138</v>
      </c>
      <c r="B118" s="12">
        <v>5.548483939417384E-2</v>
      </c>
      <c r="D118" s="2">
        <v>45138</v>
      </c>
      <c r="E118" s="12">
        <v>3.2908016954737974E-2</v>
      </c>
      <c r="G118" s="8">
        <f t="shared" si="2"/>
        <v>45138</v>
      </c>
      <c r="H118">
        <f t="shared" si="3"/>
        <v>1.6860584297889556</v>
      </c>
    </row>
    <row r="119" spans="1:8" x14ac:dyDescent="0.55000000000000004">
      <c r="A119" s="2">
        <v>45145</v>
      </c>
      <c r="B119" s="12">
        <v>5.5862103360224367E-2</v>
      </c>
      <c r="D119" s="2">
        <v>45145</v>
      </c>
      <c r="E119" s="12">
        <v>3.3089133170883668E-2</v>
      </c>
      <c r="G119" s="8">
        <f t="shared" si="2"/>
        <v>45145</v>
      </c>
      <c r="H119">
        <f t="shared" si="3"/>
        <v>1.6882310899996458</v>
      </c>
    </row>
    <row r="120" spans="1:8" x14ac:dyDescent="0.55000000000000004">
      <c r="A120" s="2">
        <v>45152</v>
      </c>
      <c r="B120" s="12">
        <v>5.6269097631816978E-2</v>
      </c>
      <c r="D120" s="2">
        <v>45152</v>
      </c>
      <c r="E120" s="12">
        <v>3.3266416974763825E-2</v>
      </c>
      <c r="G120" s="8">
        <f t="shared" si="2"/>
        <v>45152</v>
      </c>
      <c r="H120">
        <f t="shared" si="3"/>
        <v>1.6914685364072475</v>
      </c>
    </row>
    <row r="121" spans="1:8" x14ac:dyDescent="0.55000000000000004">
      <c r="A121" s="2">
        <v>45159</v>
      </c>
      <c r="B121" s="12">
        <v>5.6710789621008839E-2</v>
      </c>
      <c r="D121" s="2">
        <v>45159</v>
      </c>
      <c r="E121" s="12">
        <v>3.3429316089781703E-2</v>
      </c>
      <c r="G121" s="8">
        <f t="shared" si="2"/>
        <v>45159</v>
      </c>
      <c r="H121">
        <f t="shared" si="3"/>
        <v>1.6964388224006639</v>
      </c>
    </row>
    <row r="122" spans="1:8" x14ac:dyDescent="0.55000000000000004">
      <c r="A122" s="2">
        <v>45166</v>
      </c>
      <c r="B122" s="12">
        <v>5.7105351602449422E-2</v>
      </c>
      <c r="D122" s="2">
        <v>45166</v>
      </c>
      <c r="E122" s="12">
        <v>3.3571591412572196E-2</v>
      </c>
      <c r="G122" s="8">
        <f t="shared" si="2"/>
        <v>45166</v>
      </c>
      <c r="H122">
        <f t="shared" si="3"/>
        <v>1.701002222404747</v>
      </c>
    </row>
    <row r="123" spans="1:8" x14ac:dyDescent="0.55000000000000004">
      <c r="A123" s="2">
        <v>45173</v>
      </c>
      <c r="B123" s="12">
        <v>5.7468612139432267E-2</v>
      </c>
      <c r="D123" s="2">
        <v>45173</v>
      </c>
      <c r="E123" s="12">
        <v>3.3743308788526355E-2</v>
      </c>
      <c r="G123" s="8">
        <f t="shared" si="2"/>
        <v>45173</v>
      </c>
      <c r="H123">
        <f t="shared" si="3"/>
        <v>1.7031113486705003</v>
      </c>
    </row>
    <row r="124" spans="1:8" x14ac:dyDescent="0.55000000000000004">
      <c r="A124" s="2">
        <v>45180</v>
      </c>
      <c r="B124" s="12">
        <v>5.787654003623037E-2</v>
      </c>
      <c r="D124" s="2">
        <v>45180</v>
      </c>
      <c r="E124" s="12">
        <v>3.3906834880534399E-2</v>
      </c>
      <c r="G124" s="8">
        <f t="shared" si="2"/>
        <v>45180</v>
      </c>
      <c r="H124">
        <f t="shared" si="3"/>
        <v>1.7069284184191653</v>
      </c>
    </row>
    <row r="125" spans="1:8" x14ac:dyDescent="0.55000000000000004">
      <c r="A125" s="2">
        <v>45187</v>
      </c>
      <c r="B125" s="12">
        <v>5.8231640653610077E-2</v>
      </c>
      <c r="D125" s="2">
        <v>45187</v>
      </c>
      <c r="E125" s="12">
        <v>3.406359292449028E-2</v>
      </c>
      <c r="G125" s="8">
        <f t="shared" si="2"/>
        <v>45187</v>
      </c>
      <c r="H125">
        <f t="shared" si="3"/>
        <v>1.7094979024289594</v>
      </c>
    </row>
    <row r="126" spans="1:8" x14ac:dyDescent="0.55000000000000004">
      <c r="A126" s="2">
        <v>45194</v>
      </c>
      <c r="B126" s="12">
        <v>5.8628506034265657E-2</v>
      </c>
      <c r="D126" s="2">
        <v>45194</v>
      </c>
      <c r="E126" s="12">
        <v>3.4221258461661769E-2</v>
      </c>
      <c r="G126" s="8">
        <f t="shared" si="2"/>
        <v>45194</v>
      </c>
      <c r="H126">
        <f t="shared" si="3"/>
        <v>1.7132188782580113</v>
      </c>
    </row>
    <row r="127" spans="1:8" x14ac:dyDescent="0.55000000000000004">
      <c r="A127" s="2">
        <v>45201</v>
      </c>
      <c r="B127" s="12">
        <v>5.9026248813039507E-2</v>
      </c>
      <c r="D127" s="2">
        <v>45201</v>
      </c>
      <c r="E127" s="12">
        <v>3.4400482137747809E-2</v>
      </c>
      <c r="G127" s="8">
        <f t="shared" si="2"/>
        <v>45201</v>
      </c>
      <c r="H127">
        <f t="shared" si="3"/>
        <v>1.7158552771639712</v>
      </c>
    </row>
    <row r="128" spans="1:8" x14ac:dyDescent="0.55000000000000004">
      <c r="A128" s="2">
        <v>45208</v>
      </c>
      <c r="B128" s="12">
        <v>5.9458939851130377E-2</v>
      </c>
      <c r="D128" s="2">
        <v>45208</v>
      </c>
      <c r="E128" s="12">
        <v>3.4564406592027766E-2</v>
      </c>
      <c r="G128" s="8">
        <f t="shared" si="2"/>
        <v>45208</v>
      </c>
      <c r="H128">
        <f t="shared" si="3"/>
        <v>1.7202360958467751</v>
      </c>
    </row>
    <row r="129" spans="1:8" x14ac:dyDescent="0.55000000000000004">
      <c r="A129" s="2">
        <v>45215</v>
      </c>
      <c r="B129" s="12">
        <v>5.9877280519979793E-2</v>
      </c>
      <c r="D129" s="2">
        <v>45215</v>
      </c>
      <c r="E129" s="12">
        <v>3.4726123707802405E-2</v>
      </c>
      <c r="G129" s="8">
        <f t="shared" si="2"/>
        <v>45215</v>
      </c>
      <c r="H129">
        <f t="shared" si="3"/>
        <v>1.7242719349792077</v>
      </c>
    </row>
    <row r="130" spans="1:8" x14ac:dyDescent="0.55000000000000004">
      <c r="A130" s="2">
        <v>45222</v>
      </c>
      <c r="B130" s="12">
        <v>6.0295145082984607E-2</v>
      </c>
      <c r="D130" s="2">
        <v>45222</v>
      </c>
      <c r="E130" s="12">
        <v>3.4911400483980878E-2</v>
      </c>
      <c r="G130" s="8">
        <f t="shared" si="2"/>
        <v>45222</v>
      </c>
      <c r="H130">
        <f t="shared" si="3"/>
        <v>1.727090413077272</v>
      </c>
    </row>
    <row r="131" spans="1:8" x14ac:dyDescent="0.55000000000000004">
      <c r="A131" s="2">
        <v>45229</v>
      </c>
      <c r="B131" s="12">
        <v>6.0691336231128483E-2</v>
      </c>
      <c r="D131" s="2">
        <v>45229</v>
      </c>
      <c r="E131" s="12">
        <v>3.5082217014505174E-2</v>
      </c>
      <c r="G131" s="8">
        <f t="shared" si="2"/>
        <v>45229</v>
      </c>
      <c r="H131">
        <f t="shared" si="3"/>
        <v>1.7299743686676046</v>
      </c>
    </row>
    <row r="132" spans="1:8" x14ac:dyDescent="0.55000000000000004">
      <c r="A132" s="2">
        <v>45236</v>
      </c>
      <c r="B132" s="12">
        <v>6.1079670852154641E-2</v>
      </c>
      <c r="D132" s="2">
        <v>45236</v>
      </c>
      <c r="E132" s="12">
        <v>3.5258182408310967E-2</v>
      </c>
      <c r="G132" s="8">
        <f t="shared" si="2"/>
        <v>45236</v>
      </c>
      <c r="H132">
        <f t="shared" si="3"/>
        <v>1.7323544970303715</v>
      </c>
    </row>
    <row r="133" spans="1:8" x14ac:dyDescent="0.55000000000000004">
      <c r="A133" s="2">
        <v>45243</v>
      </c>
      <c r="B133" s="12">
        <v>6.14948225112186E-2</v>
      </c>
      <c r="D133" s="2">
        <v>45243</v>
      </c>
      <c r="E133" s="12">
        <v>3.5430261201606535E-2</v>
      </c>
      <c r="G133" s="8">
        <f t="shared" si="2"/>
        <v>45243</v>
      </c>
      <c r="H133">
        <f t="shared" si="3"/>
        <v>1.735658175402619</v>
      </c>
    </row>
    <row r="134" spans="1:8" x14ac:dyDescent="0.55000000000000004">
      <c r="A134" s="2">
        <v>45250</v>
      </c>
      <c r="B134" s="12">
        <v>6.1952595246576987E-2</v>
      </c>
      <c r="D134" s="2">
        <v>45250</v>
      </c>
      <c r="E134" s="12">
        <v>3.5605430594781315E-2</v>
      </c>
      <c r="G134" s="8">
        <f t="shared" si="2"/>
        <v>45250</v>
      </c>
      <c r="H134">
        <f t="shared" si="3"/>
        <v>1.7399760152221659</v>
      </c>
    </row>
    <row r="135" spans="1:8" x14ac:dyDescent="0.55000000000000004">
      <c r="A135" s="2">
        <v>45257</v>
      </c>
      <c r="B135" s="12">
        <v>6.2391344825858612E-2</v>
      </c>
      <c r="D135" s="2">
        <v>45257</v>
      </c>
      <c r="E135" s="12">
        <v>3.5784018724894943E-2</v>
      </c>
      <c r="G135" s="8">
        <f t="shared" si="2"/>
        <v>45257</v>
      </c>
      <c r="H135">
        <f t="shared" si="3"/>
        <v>1.7435533248939687</v>
      </c>
    </row>
    <row r="136" spans="1:8" x14ac:dyDescent="0.55000000000000004">
      <c r="A136" s="2">
        <v>45264</v>
      </c>
      <c r="B136" s="12">
        <v>6.2846629964083772E-2</v>
      </c>
      <c r="D136" s="2">
        <v>45264</v>
      </c>
      <c r="E136" s="12">
        <v>3.5950503071766497E-2</v>
      </c>
      <c r="G136" s="8">
        <f t="shared" ref="G136:G180" si="4">$A136</f>
        <v>45264</v>
      </c>
      <c r="H136">
        <f t="shared" ref="H136:H180" si="5">B136/E136</f>
        <v>1.7481432690559477</v>
      </c>
    </row>
    <row r="137" spans="1:8" x14ac:dyDescent="0.55000000000000004">
      <c r="A137" s="2">
        <v>45271</v>
      </c>
      <c r="B137" s="12">
        <v>6.3340227203681099E-2</v>
      </c>
      <c r="D137" s="2">
        <v>45271</v>
      </c>
      <c r="E137" s="12">
        <v>3.610404185529266E-2</v>
      </c>
      <c r="G137" s="8">
        <f t="shared" si="4"/>
        <v>45271</v>
      </c>
      <c r="H137">
        <f t="shared" si="5"/>
        <v>1.7543805055830823</v>
      </c>
    </row>
    <row r="138" spans="1:8" x14ac:dyDescent="0.55000000000000004">
      <c r="A138" s="2">
        <v>45278</v>
      </c>
      <c r="B138" s="12">
        <v>6.3783389459919793E-2</v>
      </c>
      <c r="D138" s="2">
        <v>45278</v>
      </c>
      <c r="E138" s="12">
        <v>3.6273033205904172E-2</v>
      </c>
      <c r="G138" s="8">
        <f t="shared" si="4"/>
        <v>45278</v>
      </c>
      <c r="H138">
        <f t="shared" si="5"/>
        <v>1.7584244774307365</v>
      </c>
    </row>
    <row r="139" spans="1:8" x14ac:dyDescent="0.55000000000000004">
      <c r="A139" s="2">
        <v>45285</v>
      </c>
      <c r="B139" s="12">
        <v>6.4221134026169413E-2</v>
      </c>
      <c r="D139" s="2">
        <v>45285</v>
      </c>
      <c r="E139" s="12">
        <v>3.6441804513585356E-2</v>
      </c>
      <c r="G139" s="8">
        <f t="shared" si="4"/>
        <v>45285</v>
      </c>
      <c r="H139">
        <f t="shared" si="5"/>
        <v>1.7622929183495299</v>
      </c>
    </row>
    <row r="140" spans="1:8" x14ac:dyDescent="0.55000000000000004">
      <c r="A140" s="2">
        <v>45292</v>
      </c>
      <c r="B140" s="12">
        <v>6.4635466632460586E-2</v>
      </c>
      <c r="D140" s="2">
        <v>45292</v>
      </c>
      <c r="E140" s="12">
        <v>3.6616142358578817E-2</v>
      </c>
      <c r="G140" s="8">
        <f t="shared" si="4"/>
        <v>45292</v>
      </c>
      <c r="H140">
        <f t="shared" si="5"/>
        <v>1.7652178102076093</v>
      </c>
    </row>
    <row r="141" spans="1:8" x14ac:dyDescent="0.55000000000000004">
      <c r="A141" s="2">
        <v>45299</v>
      </c>
      <c r="B141" s="12">
        <v>6.5051691660010888E-2</v>
      </c>
      <c r="D141" s="2">
        <v>45299</v>
      </c>
      <c r="E141" s="12">
        <v>3.6764615099995082E-2</v>
      </c>
      <c r="G141" s="8">
        <f t="shared" si="4"/>
        <v>45299</v>
      </c>
      <c r="H141">
        <f t="shared" si="5"/>
        <v>1.7694103823222016</v>
      </c>
    </row>
    <row r="142" spans="1:8" x14ac:dyDescent="0.55000000000000004">
      <c r="A142" s="2">
        <v>45306</v>
      </c>
      <c r="B142" s="12">
        <v>6.5465021403424292E-2</v>
      </c>
      <c r="D142" s="2">
        <v>45306</v>
      </c>
      <c r="E142" s="12">
        <v>3.6928242833760117E-2</v>
      </c>
      <c r="G142" s="8">
        <f t="shared" si="4"/>
        <v>45306</v>
      </c>
      <c r="H142">
        <f t="shared" si="5"/>
        <v>1.7727629689321585</v>
      </c>
    </row>
    <row r="143" spans="1:8" x14ac:dyDescent="0.55000000000000004">
      <c r="A143" s="2">
        <v>45313</v>
      </c>
      <c r="B143" s="12">
        <v>6.5930086712792019E-2</v>
      </c>
      <c r="D143" s="2">
        <v>45313</v>
      </c>
      <c r="E143" s="12">
        <v>3.711004331858412E-2</v>
      </c>
      <c r="G143" s="8">
        <f t="shared" si="4"/>
        <v>45313</v>
      </c>
      <c r="H143">
        <f t="shared" si="5"/>
        <v>1.7766103409471172</v>
      </c>
    </row>
    <row r="144" spans="1:8" x14ac:dyDescent="0.55000000000000004">
      <c r="A144" s="2">
        <v>45320</v>
      </c>
      <c r="B144" s="12">
        <v>6.6357816289684859E-2</v>
      </c>
      <c r="D144" s="2">
        <v>45320</v>
      </c>
      <c r="E144" s="12">
        <v>3.7277358920203896E-2</v>
      </c>
      <c r="G144" s="8">
        <f t="shared" si="4"/>
        <v>45320</v>
      </c>
      <c r="H144">
        <f t="shared" si="5"/>
        <v>1.7801104534184071</v>
      </c>
    </row>
    <row r="145" spans="1:8" x14ac:dyDescent="0.55000000000000004">
      <c r="A145" s="2">
        <v>45327</v>
      </c>
      <c r="B145" s="12">
        <v>6.6842700468493041E-2</v>
      </c>
      <c r="D145" s="2">
        <v>45327</v>
      </c>
      <c r="E145" s="12">
        <v>3.7442870328841305E-2</v>
      </c>
      <c r="G145" s="8">
        <f t="shared" si="4"/>
        <v>45327</v>
      </c>
      <c r="H145">
        <f t="shared" si="5"/>
        <v>1.7851916768519156</v>
      </c>
    </row>
    <row r="146" spans="1:8" x14ac:dyDescent="0.55000000000000004">
      <c r="A146" s="2">
        <v>45334</v>
      </c>
      <c r="B146" s="12">
        <v>6.7237685454652252E-2</v>
      </c>
      <c r="D146" s="2">
        <v>45334</v>
      </c>
      <c r="E146" s="12">
        <v>3.7607225797886293E-2</v>
      </c>
      <c r="G146" s="8">
        <f t="shared" si="4"/>
        <v>45334</v>
      </c>
      <c r="H146">
        <f t="shared" si="5"/>
        <v>1.7878927261481579</v>
      </c>
    </row>
    <row r="147" spans="1:8" x14ac:dyDescent="0.55000000000000004">
      <c r="A147" s="2">
        <v>45341</v>
      </c>
      <c r="B147" s="12">
        <v>6.7627541668340688E-2</v>
      </c>
      <c r="D147" s="2">
        <v>45341</v>
      </c>
      <c r="E147" s="12">
        <v>3.7755226089073828E-2</v>
      </c>
      <c r="G147" s="8">
        <f t="shared" si="4"/>
        <v>45341</v>
      </c>
      <c r="H147">
        <f t="shared" si="5"/>
        <v>1.791210083308487</v>
      </c>
    </row>
    <row r="148" spans="1:8" x14ac:dyDescent="0.55000000000000004">
      <c r="A148" s="2">
        <v>45348</v>
      </c>
      <c r="B148" s="12">
        <v>6.7972754662519452E-2</v>
      </c>
      <c r="D148" s="2">
        <v>45348</v>
      </c>
      <c r="E148" s="12">
        <v>3.7898141466368801E-2</v>
      </c>
      <c r="G148" s="8">
        <f t="shared" si="4"/>
        <v>45348</v>
      </c>
      <c r="H148">
        <f t="shared" si="5"/>
        <v>1.7935643288164718</v>
      </c>
    </row>
    <row r="149" spans="1:8" x14ac:dyDescent="0.55000000000000004">
      <c r="A149" s="2">
        <v>45355</v>
      </c>
      <c r="B149" s="12">
        <v>6.8311885601417183E-2</v>
      </c>
      <c r="D149" s="2">
        <v>45355</v>
      </c>
      <c r="E149" s="12">
        <v>3.8056889165797338E-2</v>
      </c>
      <c r="G149" s="8">
        <f t="shared" si="4"/>
        <v>45355</v>
      </c>
      <c r="H149">
        <f t="shared" si="5"/>
        <v>1.7949939445605227</v>
      </c>
    </row>
    <row r="150" spans="1:8" x14ac:dyDescent="0.55000000000000004">
      <c r="A150" s="2">
        <v>45362</v>
      </c>
      <c r="B150" s="12">
        <v>6.8702647441772097E-2</v>
      </c>
      <c r="D150" s="2">
        <v>45362</v>
      </c>
      <c r="E150" s="12">
        <v>3.8195875272615816E-2</v>
      </c>
      <c r="G150" s="8">
        <f t="shared" si="4"/>
        <v>45362</v>
      </c>
      <c r="H150">
        <f t="shared" si="5"/>
        <v>1.7986928418689185</v>
      </c>
    </row>
    <row r="151" spans="1:8" x14ac:dyDescent="0.55000000000000004">
      <c r="A151" s="2">
        <v>45369</v>
      </c>
      <c r="B151" s="12">
        <v>6.9036667871765864E-2</v>
      </c>
      <c r="D151" s="2">
        <v>45369</v>
      </c>
      <c r="E151" s="12">
        <v>3.8336269027962208E-2</v>
      </c>
      <c r="G151" s="8">
        <f t="shared" si="4"/>
        <v>45369</v>
      </c>
      <c r="H151">
        <f t="shared" si="5"/>
        <v>1.8008186404736204</v>
      </c>
    </row>
    <row r="152" spans="1:8" x14ac:dyDescent="0.55000000000000004">
      <c r="A152" s="2">
        <v>45376</v>
      </c>
      <c r="B152" s="12">
        <v>6.9402452266581746E-2</v>
      </c>
      <c r="D152" s="2">
        <v>45376</v>
      </c>
      <c r="E152" s="12">
        <v>3.8461116898682229E-2</v>
      </c>
      <c r="G152" s="8">
        <f t="shared" si="4"/>
        <v>45376</v>
      </c>
      <c r="H152">
        <f t="shared" si="5"/>
        <v>1.8044835372152086</v>
      </c>
    </row>
    <row r="153" spans="1:8" x14ac:dyDescent="0.55000000000000004">
      <c r="A153" s="2">
        <v>45383</v>
      </c>
      <c r="B153" s="12">
        <v>6.9783807346730842E-2</v>
      </c>
      <c r="D153" s="2">
        <v>45383</v>
      </c>
      <c r="E153" s="12">
        <v>3.8592532549890167E-2</v>
      </c>
      <c r="G153" s="8">
        <f t="shared" si="4"/>
        <v>45383</v>
      </c>
      <c r="H153">
        <f t="shared" si="5"/>
        <v>1.8082204700227542</v>
      </c>
    </row>
    <row r="154" spans="1:8" x14ac:dyDescent="0.55000000000000004">
      <c r="A154" s="2">
        <v>45390</v>
      </c>
      <c r="B154" s="12">
        <v>7.0105739689398539E-2</v>
      </c>
      <c r="D154" s="2">
        <v>45390</v>
      </c>
      <c r="E154" s="12">
        <v>3.8725659086544871E-2</v>
      </c>
      <c r="G154" s="8">
        <f t="shared" si="4"/>
        <v>45390</v>
      </c>
      <c r="H154">
        <f t="shared" si="5"/>
        <v>1.810317534757119</v>
      </c>
    </row>
    <row r="155" spans="1:8" x14ac:dyDescent="0.55000000000000004">
      <c r="A155" s="2">
        <v>45397</v>
      </c>
      <c r="B155" s="12">
        <v>7.0413888306183225E-2</v>
      </c>
      <c r="D155" s="2">
        <v>45397</v>
      </c>
      <c r="E155" s="12">
        <v>3.8856609269285719E-2</v>
      </c>
      <c r="G155" s="8">
        <f t="shared" si="4"/>
        <v>45397</v>
      </c>
      <c r="H155">
        <f t="shared" si="5"/>
        <v>1.8121470100028008</v>
      </c>
    </row>
    <row r="156" spans="1:8" x14ac:dyDescent="0.55000000000000004">
      <c r="A156" s="2">
        <v>45404</v>
      </c>
      <c r="B156" s="12">
        <v>7.073422394244798E-2</v>
      </c>
      <c r="D156" s="2">
        <v>45404</v>
      </c>
      <c r="E156" s="12">
        <v>3.8980652604812725E-2</v>
      </c>
      <c r="G156" s="8">
        <f t="shared" si="4"/>
        <v>45404</v>
      </c>
      <c r="H156">
        <f t="shared" si="5"/>
        <v>1.8145982485094365</v>
      </c>
    </row>
    <row r="157" spans="1:8" x14ac:dyDescent="0.55000000000000004">
      <c r="A157" s="2">
        <v>45411</v>
      </c>
      <c r="B157" s="12">
        <v>7.1077847235715308E-2</v>
      </c>
      <c r="D157" s="2">
        <v>45411</v>
      </c>
      <c r="E157" s="12">
        <v>3.9095216212903301E-2</v>
      </c>
      <c r="G157" s="8">
        <f t="shared" si="4"/>
        <v>45411</v>
      </c>
      <c r="H157">
        <f t="shared" si="5"/>
        <v>1.8180701917247921</v>
      </c>
    </row>
    <row r="158" spans="1:8" x14ac:dyDescent="0.55000000000000004">
      <c r="A158" s="2">
        <v>45418</v>
      </c>
      <c r="B158" s="12">
        <v>7.1402191379457053E-2</v>
      </c>
      <c r="D158" s="2">
        <v>45418</v>
      </c>
      <c r="E158" s="12">
        <v>3.9203612168623336E-2</v>
      </c>
      <c r="G158" s="8">
        <f t="shared" si="4"/>
        <v>45418</v>
      </c>
      <c r="H158">
        <f t="shared" si="5"/>
        <v>1.821316644811722</v>
      </c>
    </row>
    <row r="159" spans="1:8" x14ac:dyDescent="0.55000000000000004">
      <c r="A159" s="2">
        <v>45425</v>
      </c>
      <c r="B159" s="12">
        <v>7.1740719864917243E-2</v>
      </c>
      <c r="D159" s="2">
        <v>45425</v>
      </c>
      <c r="E159" s="12">
        <v>3.9318137402196911E-2</v>
      </c>
      <c r="G159" s="8">
        <f t="shared" si="4"/>
        <v>45425</v>
      </c>
      <c r="H159">
        <f t="shared" si="5"/>
        <v>1.8246215259654877</v>
      </c>
    </row>
    <row r="160" spans="1:8" x14ac:dyDescent="0.55000000000000004">
      <c r="A160" s="2">
        <v>45432</v>
      </c>
      <c r="B160" s="12">
        <v>7.2059032758213626E-2</v>
      </c>
      <c r="D160" s="2">
        <v>45432</v>
      </c>
      <c r="E160" s="12">
        <v>3.944134873011719E-2</v>
      </c>
      <c r="G160" s="8">
        <f t="shared" si="4"/>
        <v>45432</v>
      </c>
      <c r="H160">
        <f t="shared" si="5"/>
        <v>1.8269921054497247</v>
      </c>
    </row>
    <row r="161" spans="1:8" x14ac:dyDescent="0.55000000000000004">
      <c r="A161" s="2">
        <v>45439</v>
      </c>
      <c r="B161" s="12">
        <v>7.2401335605732503E-2</v>
      </c>
      <c r="D161" s="2">
        <v>45439</v>
      </c>
      <c r="E161" s="12">
        <v>3.9571703157421659E-2</v>
      </c>
      <c r="G161" s="8">
        <f t="shared" si="4"/>
        <v>45439</v>
      </c>
      <c r="H161">
        <f t="shared" si="5"/>
        <v>1.8296239441024327</v>
      </c>
    </row>
    <row r="162" spans="1:8" x14ac:dyDescent="0.55000000000000004">
      <c r="A162" s="2">
        <v>45446</v>
      </c>
      <c r="B162" s="12">
        <v>7.2721375041793795E-2</v>
      </c>
      <c r="D162" s="2">
        <v>45446</v>
      </c>
      <c r="E162" s="12">
        <v>3.969908192969579E-2</v>
      </c>
      <c r="G162" s="8">
        <f t="shared" si="4"/>
        <v>45446</v>
      </c>
      <c r="H162">
        <f t="shared" si="5"/>
        <v>1.8318150321606455</v>
      </c>
    </row>
    <row r="163" spans="1:8" x14ac:dyDescent="0.55000000000000004">
      <c r="A163" s="2">
        <v>45453</v>
      </c>
      <c r="B163" s="12">
        <v>7.3022596019375219E-2</v>
      </c>
      <c r="D163" s="2">
        <v>45453</v>
      </c>
      <c r="E163" s="12">
        <v>3.9812380414580573E-2</v>
      </c>
      <c r="G163" s="8">
        <f t="shared" si="4"/>
        <v>45453</v>
      </c>
      <c r="H163">
        <f t="shared" si="5"/>
        <v>1.8341680466971524</v>
      </c>
    </row>
    <row r="164" spans="1:8" x14ac:dyDescent="0.55000000000000004">
      <c r="A164" s="2">
        <v>45460</v>
      </c>
      <c r="B164" s="12">
        <v>7.3381267711548265E-2</v>
      </c>
      <c r="D164" s="2">
        <v>45460</v>
      </c>
      <c r="E164" s="12">
        <v>3.9927078436337506E-2</v>
      </c>
      <c r="G164" s="8">
        <f t="shared" si="4"/>
        <v>45460</v>
      </c>
      <c r="H164">
        <f t="shared" si="5"/>
        <v>1.8378822239286161</v>
      </c>
    </row>
    <row r="165" spans="1:8" x14ac:dyDescent="0.55000000000000004">
      <c r="A165" s="2">
        <v>45467</v>
      </c>
      <c r="B165" s="12">
        <v>7.3756876787556616E-2</v>
      </c>
      <c r="D165" s="2">
        <v>45467</v>
      </c>
      <c r="E165" s="12">
        <v>4.0042300846107E-2</v>
      </c>
      <c r="G165" s="8">
        <f t="shared" si="4"/>
        <v>45467</v>
      </c>
      <c r="H165">
        <f t="shared" si="5"/>
        <v>1.8419739932283992</v>
      </c>
    </row>
    <row r="166" spans="1:8" x14ac:dyDescent="0.55000000000000004">
      <c r="A166" s="2">
        <v>45474</v>
      </c>
      <c r="B166" s="12">
        <v>7.4050052321128448E-2</v>
      </c>
      <c r="D166" s="2">
        <v>45474</v>
      </c>
      <c r="E166" s="12">
        <v>4.0153263649347022E-2</v>
      </c>
      <c r="G166" s="8">
        <f t="shared" si="4"/>
        <v>45474</v>
      </c>
      <c r="H166">
        <f t="shared" si="5"/>
        <v>1.8441851443956701</v>
      </c>
    </row>
    <row r="167" spans="1:8" x14ac:dyDescent="0.55000000000000004">
      <c r="A167" s="2">
        <v>45481</v>
      </c>
      <c r="B167" s="12">
        <v>7.4364536530280245E-2</v>
      </c>
      <c r="D167" s="2">
        <v>45481</v>
      </c>
      <c r="E167" s="12">
        <v>4.0277046991579482E-2</v>
      </c>
      <c r="G167" s="8">
        <f t="shared" si="4"/>
        <v>45481</v>
      </c>
      <c r="H167">
        <f t="shared" si="5"/>
        <v>1.8463254405375662</v>
      </c>
    </row>
    <row r="168" spans="1:8" x14ac:dyDescent="0.55000000000000004">
      <c r="A168" s="2">
        <v>45488</v>
      </c>
      <c r="B168" s="12">
        <v>7.463706239700281E-2</v>
      </c>
      <c r="D168" s="2">
        <v>45488</v>
      </c>
      <c r="E168" s="12">
        <v>4.0385747006345001E-2</v>
      </c>
      <c r="G168" s="8">
        <f t="shared" si="4"/>
        <v>45488</v>
      </c>
      <c r="H168">
        <f t="shared" si="5"/>
        <v>1.8481040448571271</v>
      </c>
    </row>
    <row r="169" spans="1:8" x14ac:dyDescent="0.55000000000000004">
      <c r="A169" s="2">
        <v>45495</v>
      </c>
      <c r="B169" s="12">
        <v>7.4941430852528634E-2</v>
      </c>
      <c r="D169" s="2">
        <v>45495</v>
      </c>
      <c r="E169" s="12">
        <v>4.0494981820436586E-2</v>
      </c>
      <c r="G169" s="8">
        <f t="shared" si="4"/>
        <v>45495</v>
      </c>
      <c r="H169">
        <f t="shared" si="5"/>
        <v>1.8506350042292887</v>
      </c>
    </row>
    <row r="170" spans="1:8" x14ac:dyDescent="0.55000000000000004">
      <c r="A170" s="2">
        <v>45502</v>
      </c>
      <c r="B170" s="12">
        <v>7.5209525926390311E-2</v>
      </c>
      <c r="D170" s="2">
        <v>45502</v>
      </c>
      <c r="E170" s="12">
        <v>4.0604763218217349E-2</v>
      </c>
      <c r="G170" s="8">
        <f t="shared" si="4"/>
        <v>45502</v>
      </c>
      <c r="H170">
        <f t="shared" si="5"/>
        <v>1.8522340721998722</v>
      </c>
    </row>
    <row r="171" spans="1:8" x14ac:dyDescent="0.55000000000000004">
      <c r="A171" s="2">
        <v>45509</v>
      </c>
      <c r="B171" s="12">
        <v>7.5463803893335984E-2</v>
      </c>
      <c r="D171" s="2">
        <v>45509</v>
      </c>
      <c r="E171" s="12">
        <v>4.0715861661807198E-2</v>
      </c>
      <c r="G171" s="8">
        <f t="shared" si="4"/>
        <v>45509</v>
      </c>
      <c r="H171">
        <f t="shared" si="5"/>
        <v>1.8534251963068114</v>
      </c>
    </row>
    <row r="172" spans="1:8" x14ac:dyDescent="0.55000000000000004">
      <c r="A172" s="2">
        <v>45516</v>
      </c>
      <c r="B172" s="12">
        <v>7.5692811384180311E-2</v>
      </c>
      <c r="D172" s="2">
        <v>45516</v>
      </c>
      <c r="E172" s="12">
        <v>4.0801619708809654E-2</v>
      </c>
      <c r="G172" s="8">
        <f t="shared" si="4"/>
        <v>45516</v>
      </c>
      <c r="H172">
        <f t="shared" si="5"/>
        <v>1.8551423184760762</v>
      </c>
    </row>
    <row r="173" spans="1:8" x14ac:dyDescent="0.55000000000000004">
      <c r="A173" s="2">
        <v>45523</v>
      </c>
      <c r="B173" s="12">
        <v>7.5942795718062492E-2</v>
      </c>
      <c r="D173" s="2">
        <v>45523</v>
      </c>
      <c r="E173" s="12">
        <v>4.0884757298541588E-2</v>
      </c>
      <c r="G173" s="8">
        <f t="shared" si="4"/>
        <v>45523</v>
      </c>
      <c r="H173">
        <f t="shared" si="5"/>
        <v>1.8574843226664199</v>
      </c>
    </row>
    <row r="174" spans="1:8" x14ac:dyDescent="0.55000000000000004">
      <c r="A174" s="2">
        <v>45530</v>
      </c>
      <c r="B174" s="12">
        <v>7.6202121458413374E-2</v>
      </c>
      <c r="D174" s="2">
        <v>45530</v>
      </c>
      <c r="E174" s="12">
        <v>4.097688175547378E-2</v>
      </c>
      <c r="G174" s="8">
        <f t="shared" si="4"/>
        <v>45530</v>
      </c>
      <c r="H174">
        <f t="shared" si="5"/>
        <v>1.8596369024159367</v>
      </c>
    </row>
    <row r="175" spans="1:8" x14ac:dyDescent="0.55000000000000004">
      <c r="A175" s="2">
        <v>45537</v>
      </c>
      <c r="B175" s="12">
        <v>7.6330673740762897E-2</v>
      </c>
      <c r="D175" s="2">
        <v>45537</v>
      </c>
      <c r="E175" s="12">
        <v>4.1026712764373786E-2</v>
      </c>
      <c r="G175" s="8">
        <f t="shared" si="4"/>
        <v>45537</v>
      </c>
      <c r="H175">
        <f t="shared" si="5"/>
        <v>1.860511569112256</v>
      </c>
    </row>
    <row r="176" spans="1:8" x14ac:dyDescent="0.55000000000000004">
      <c r="A176" s="2">
        <v>45544</v>
      </c>
      <c r="B176" s="12">
        <v>7.6493738315418072E-2</v>
      </c>
      <c r="D176" s="2">
        <v>45544</v>
      </c>
      <c r="E176" s="12">
        <v>4.1090896698805029E-2</v>
      </c>
      <c r="G176" s="8">
        <f t="shared" si="4"/>
        <v>45544</v>
      </c>
      <c r="H176">
        <f t="shared" si="5"/>
        <v>1.8615738389968646</v>
      </c>
    </row>
    <row r="177" spans="1:8" x14ac:dyDescent="0.55000000000000004">
      <c r="A177" s="2">
        <v>45551</v>
      </c>
      <c r="B177" s="12">
        <v>7.6614962899301628E-2</v>
      </c>
      <c r="D177" s="2">
        <v>45551</v>
      </c>
      <c r="E177" s="12">
        <v>4.11301339474077E-2</v>
      </c>
      <c r="G177" s="8">
        <f t="shared" si="4"/>
        <v>45551</v>
      </c>
      <c r="H177">
        <f t="shared" si="5"/>
        <v>1.8627452805592049</v>
      </c>
    </row>
    <row r="178" spans="1:8" x14ac:dyDescent="0.55000000000000004">
      <c r="A178" s="2">
        <v>45558</v>
      </c>
      <c r="B178" s="12">
        <v>7.6730517845134225E-2</v>
      </c>
      <c r="D178" s="2">
        <v>45558</v>
      </c>
      <c r="E178" s="12">
        <v>4.1163875168751043E-2</v>
      </c>
      <c r="G178" s="8">
        <f t="shared" si="4"/>
        <v>45558</v>
      </c>
      <c r="H178">
        <f t="shared" si="5"/>
        <v>1.8640256178646437</v>
      </c>
    </row>
    <row r="179" spans="1:8" x14ac:dyDescent="0.55000000000000004">
      <c r="A179" s="2">
        <v>45565</v>
      </c>
      <c r="B179" s="12">
        <v>7.6769192214787021E-2</v>
      </c>
      <c r="D179" s="2">
        <v>45565</v>
      </c>
      <c r="E179" s="12">
        <v>4.1181701732462772E-2</v>
      </c>
      <c r="G179" s="8">
        <f t="shared" si="4"/>
        <v>45565</v>
      </c>
      <c r="H179">
        <f t="shared" si="5"/>
        <v>1.8641578415947608</v>
      </c>
    </row>
    <row r="180" spans="1:8" x14ac:dyDescent="0.55000000000000004">
      <c r="A180" s="2">
        <v>45572</v>
      </c>
      <c r="B180" s="12">
        <v>7.6776282072806637E-2</v>
      </c>
      <c r="D180" s="2">
        <v>45572</v>
      </c>
      <c r="E180" s="12">
        <v>4.1185357963892742E-2</v>
      </c>
      <c r="G180" s="8">
        <f t="shared" si="4"/>
        <v>45572</v>
      </c>
      <c r="H180">
        <f t="shared" si="5"/>
        <v>1.8641644960356178</v>
      </c>
    </row>
    <row r="181" spans="1:8" x14ac:dyDescent="0.55000000000000004">
      <c r="A181" s="3" t="s">
        <v>2</v>
      </c>
      <c r="B181" s="12">
        <v>4.2551451246571802E-2</v>
      </c>
      <c r="D181" s="3" t="s">
        <v>2</v>
      </c>
      <c r="E181" s="12">
        <v>2.5798866174590283E-2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3785179257091678</v>
      </c>
      <c r="C7" s="12"/>
      <c r="D7" s="12"/>
    </row>
    <row r="8" spans="1:7" x14ac:dyDescent="0.55000000000000004">
      <c r="A8" s="2">
        <v>44907</v>
      </c>
      <c r="B8" s="12">
        <v>0.94658510702101384</v>
      </c>
      <c r="C8" s="12"/>
      <c r="D8" s="12"/>
    </row>
    <row r="9" spans="1:7" x14ac:dyDescent="0.55000000000000004">
      <c r="A9" s="2">
        <v>44914</v>
      </c>
      <c r="B9" s="12">
        <v>1.011900928754095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316991712189</v>
      </c>
      <c r="C11" s="12">
        <v>0.87775875933739866</v>
      </c>
      <c r="D11" s="12">
        <v>1.1926701592741491</v>
      </c>
    </row>
    <row r="12" spans="1:7" x14ac:dyDescent="0.55000000000000004">
      <c r="A12" s="2">
        <v>44935</v>
      </c>
      <c r="B12" s="12">
        <v>1.0369832238178951</v>
      </c>
      <c r="C12" s="12">
        <v>0.92869592415936542</v>
      </c>
      <c r="D12" s="12">
        <v>1.1578969806001069</v>
      </c>
    </row>
    <row r="13" spans="1:7" x14ac:dyDescent="0.55000000000000004">
      <c r="A13" s="2">
        <v>44942</v>
      </c>
      <c r="B13" s="12">
        <v>1.0376885666564351</v>
      </c>
      <c r="C13" s="12">
        <v>0.94668129330234807</v>
      </c>
      <c r="D13" s="12">
        <v>1.1374446384307959</v>
      </c>
    </row>
    <row r="14" spans="1:7" x14ac:dyDescent="0.55000000000000004">
      <c r="A14" s="2">
        <v>44949</v>
      </c>
      <c r="B14" s="12">
        <v>1.050476177732651</v>
      </c>
      <c r="C14" s="12">
        <v>0.96970530172209835</v>
      </c>
      <c r="D14" s="12">
        <v>1.137974803297555</v>
      </c>
    </row>
    <row r="15" spans="1:7" x14ac:dyDescent="0.55000000000000004">
      <c r="A15" s="2">
        <v>44956</v>
      </c>
      <c r="B15" s="12">
        <v>1.070944191802262</v>
      </c>
      <c r="C15" s="12">
        <v>0.99266662379197224</v>
      </c>
      <c r="D15" s="12">
        <v>1.155394403786618</v>
      </c>
    </row>
    <row r="16" spans="1:7" x14ac:dyDescent="0.55000000000000004">
      <c r="A16" s="2">
        <v>44963</v>
      </c>
      <c r="B16" s="12">
        <v>1.0840220670445171</v>
      </c>
      <c r="C16" s="12">
        <v>1.010213622860906</v>
      </c>
      <c r="D16" s="12">
        <v>1.1632231195928591</v>
      </c>
    </row>
    <row r="17" spans="1:4" x14ac:dyDescent="0.55000000000000004">
      <c r="A17" s="2">
        <v>44970</v>
      </c>
      <c r="B17" s="12">
        <v>1.091979944495562</v>
      </c>
      <c r="C17" s="12">
        <v>1.022357590120871</v>
      </c>
      <c r="D17" s="12">
        <v>1.1663435677526039</v>
      </c>
    </row>
    <row r="18" spans="1:4" x14ac:dyDescent="0.55000000000000004">
      <c r="A18" s="2">
        <v>44977</v>
      </c>
      <c r="B18" s="12">
        <v>1.101262474168679</v>
      </c>
      <c r="C18" s="12">
        <v>1.0348144903604291</v>
      </c>
      <c r="D18" s="12">
        <v>1.171977246462508</v>
      </c>
    </row>
    <row r="19" spans="1:4" x14ac:dyDescent="0.55000000000000004">
      <c r="A19" s="2">
        <v>44984</v>
      </c>
      <c r="B19" s="12">
        <v>1.108858659890704</v>
      </c>
      <c r="C19" s="12">
        <v>1.0449394669544201</v>
      </c>
      <c r="D19" s="12">
        <v>1.1766878048910381</v>
      </c>
    </row>
    <row r="20" spans="1:4" x14ac:dyDescent="0.55000000000000004">
      <c r="A20" s="2">
        <v>44991</v>
      </c>
      <c r="B20" s="12">
        <v>1.1134180604056729</v>
      </c>
      <c r="C20" s="12">
        <v>1.051701564864941</v>
      </c>
      <c r="D20" s="12">
        <v>1.178756235279286</v>
      </c>
    </row>
    <row r="21" spans="1:4" x14ac:dyDescent="0.55000000000000004">
      <c r="A21" s="2">
        <v>44998</v>
      </c>
      <c r="B21" s="12">
        <v>1.108417803384</v>
      </c>
      <c r="C21" s="12">
        <v>1.0487650280063781</v>
      </c>
      <c r="D21" s="12">
        <v>1.1714635729168681</v>
      </c>
    </row>
    <row r="22" spans="1:4" x14ac:dyDescent="0.55000000000000004">
      <c r="A22" s="2">
        <v>45005</v>
      </c>
      <c r="B22" s="12">
        <v>1.1203572363678309</v>
      </c>
      <c r="C22" s="12">
        <v>1.065238490386414</v>
      </c>
      <c r="D22" s="12">
        <v>1.178327997354321</v>
      </c>
    </row>
    <row r="23" spans="1:4" x14ac:dyDescent="0.55000000000000004">
      <c r="A23" s="2">
        <v>45012</v>
      </c>
      <c r="B23" s="12">
        <v>1.124354510117735</v>
      </c>
      <c r="C23" s="12">
        <v>1.0707499615910341</v>
      </c>
      <c r="D23" s="12">
        <v>1.180642642791832</v>
      </c>
    </row>
    <row r="24" spans="1:4" x14ac:dyDescent="0.55000000000000004">
      <c r="A24" s="2">
        <v>45019</v>
      </c>
      <c r="B24" s="12">
        <v>1.1250873813826801</v>
      </c>
      <c r="C24" s="12">
        <v>1.072907859523017</v>
      </c>
      <c r="D24" s="12">
        <v>1.1798045885406061</v>
      </c>
    </row>
    <row r="25" spans="1:4" x14ac:dyDescent="0.55000000000000004">
      <c r="A25" s="2">
        <v>45026</v>
      </c>
      <c r="B25" s="12">
        <v>1.1285299919638021</v>
      </c>
      <c r="C25" s="12">
        <v>1.077546298340667</v>
      </c>
      <c r="D25" s="12">
        <v>1.1819259596761911</v>
      </c>
    </row>
    <row r="26" spans="1:4" x14ac:dyDescent="0.55000000000000004">
      <c r="A26" s="2">
        <v>45033</v>
      </c>
      <c r="B26" s="12">
        <v>1.14290052549279</v>
      </c>
      <c r="C26" s="12">
        <v>1.0936999692088329</v>
      </c>
      <c r="D26" s="12">
        <v>1.1943143896370381</v>
      </c>
    </row>
    <row r="27" spans="1:4" x14ac:dyDescent="0.55000000000000004">
      <c r="A27" s="2">
        <v>45040</v>
      </c>
      <c r="B27" s="12">
        <v>1.1533354165123411</v>
      </c>
      <c r="C27" s="12">
        <v>1.105503779037937</v>
      </c>
      <c r="D27" s="12">
        <v>1.2032365770285149</v>
      </c>
    </row>
    <row r="28" spans="1:4" x14ac:dyDescent="0.55000000000000004">
      <c r="A28" s="2">
        <v>45047</v>
      </c>
      <c r="B28" s="12">
        <v>1.157740002797865</v>
      </c>
      <c r="C28" s="12">
        <v>1.1109887692781599</v>
      </c>
      <c r="D28" s="12">
        <v>1.206458562987337</v>
      </c>
    </row>
    <row r="29" spans="1:4" x14ac:dyDescent="0.55000000000000004">
      <c r="A29" s="2">
        <v>45054</v>
      </c>
      <c r="B29" s="12">
        <v>1.1694547116066301</v>
      </c>
      <c r="C29" s="12">
        <v>1.1233052884872861</v>
      </c>
      <c r="D29" s="12">
        <v>1.2175001190822099</v>
      </c>
    </row>
    <row r="30" spans="1:4" x14ac:dyDescent="0.55000000000000004">
      <c r="A30" s="2">
        <v>45061</v>
      </c>
      <c r="B30" s="12">
        <v>1.1711479872118891</v>
      </c>
      <c r="C30" s="12">
        <v>1.125705733626611</v>
      </c>
      <c r="D30" s="12">
        <v>1.2184246441845039</v>
      </c>
    </row>
    <row r="31" spans="1:4" x14ac:dyDescent="0.55000000000000004">
      <c r="A31" s="2">
        <v>45068</v>
      </c>
      <c r="B31" s="12">
        <v>1.181494713763346</v>
      </c>
      <c r="C31" s="12">
        <v>1.1368309755113399</v>
      </c>
      <c r="D31" s="12">
        <v>1.2279131979341531</v>
      </c>
    </row>
    <row r="32" spans="1:4" x14ac:dyDescent="0.55000000000000004">
      <c r="A32" s="2">
        <v>45075</v>
      </c>
      <c r="B32" s="12">
        <v>1.188417268554792</v>
      </c>
      <c r="C32" s="12">
        <v>1.1442819681474281</v>
      </c>
      <c r="D32" s="12">
        <v>1.2342548808016081</v>
      </c>
    </row>
    <row r="33" spans="1:4" x14ac:dyDescent="0.55000000000000004">
      <c r="A33" s="2">
        <v>45082</v>
      </c>
      <c r="B33" s="12">
        <v>1.1940816920726669</v>
      </c>
      <c r="C33" s="12">
        <v>1.151091565965233</v>
      </c>
      <c r="D33" s="12">
        <v>1.2386773819748309</v>
      </c>
    </row>
    <row r="34" spans="1:4" x14ac:dyDescent="0.55000000000000004">
      <c r="A34" s="2">
        <v>45089</v>
      </c>
      <c r="B34" s="12">
        <v>1.1981610542351591</v>
      </c>
      <c r="C34" s="12">
        <v>1.1560165209293309</v>
      </c>
      <c r="D34" s="12">
        <v>1.241842037630938</v>
      </c>
    </row>
    <row r="35" spans="1:4" x14ac:dyDescent="0.55000000000000004">
      <c r="A35" s="2">
        <v>45096</v>
      </c>
      <c r="B35" s="12">
        <v>1.204247637149523</v>
      </c>
      <c r="C35" s="12">
        <v>1.162666776598863</v>
      </c>
      <c r="D35" s="12">
        <v>1.2473155686296471</v>
      </c>
    </row>
    <row r="36" spans="1:4" x14ac:dyDescent="0.55000000000000004">
      <c r="A36" s="2">
        <v>45103</v>
      </c>
      <c r="B36" s="12">
        <v>1.2121240478972719</v>
      </c>
      <c r="C36" s="12">
        <v>1.1709447736623171</v>
      </c>
      <c r="D36" s="12">
        <v>1.2547514968580209</v>
      </c>
    </row>
    <row r="37" spans="1:4" x14ac:dyDescent="0.55000000000000004">
      <c r="A37" s="2">
        <v>45110</v>
      </c>
      <c r="B37" s="12">
        <v>1.214771015603521</v>
      </c>
      <c r="C37" s="12">
        <v>1.174144775592036</v>
      </c>
      <c r="D37" s="12">
        <v>1.256802952264841</v>
      </c>
    </row>
    <row r="38" spans="1:4" x14ac:dyDescent="0.55000000000000004">
      <c r="A38" s="2">
        <v>45117</v>
      </c>
      <c r="B38" s="12">
        <v>1.217078309359062</v>
      </c>
      <c r="C38" s="12">
        <v>1.1770080986291649</v>
      </c>
      <c r="D38" s="12">
        <v>1.258512675348221</v>
      </c>
    </row>
    <row r="39" spans="1:4" x14ac:dyDescent="0.55000000000000004">
      <c r="A39" s="2">
        <v>45124</v>
      </c>
      <c r="B39" s="12">
        <v>1.2235073823602249</v>
      </c>
      <c r="C39" s="12">
        <v>1.1838206905563491</v>
      </c>
      <c r="D39" s="12">
        <v>1.2645245404407091</v>
      </c>
    </row>
    <row r="40" spans="1:4" x14ac:dyDescent="0.55000000000000004">
      <c r="A40" s="2">
        <v>45131</v>
      </c>
      <c r="B40" s="12">
        <v>1.230209956675028</v>
      </c>
      <c r="C40" s="12">
        <v>1.1908914376784629</v>
      </c>
      <c r="D40" s="12">
        <v>1.270826617456116</v>
      </c>
    </row>
    <row r="41" spans="1:4" x14ac:dyDescent="0.55000000000000004">
      <c r="A41" s="2">
        <v>45138</v>
      </c>
      <c r="B41" s="12">
        <v>1.2381239219068181</v>
      </c>
      <c r="C41" s="12">
        <v>1.199339101709249</v>
      </c>
      <c r="D41" s="12">
        <v>1.278162984774883</v>
      </c>
    </row>
    <row r="42" spans="1:4" x14ac:dyDescent="0.55000000000000004">
      <c r="A42" s="2">
        <v>45145</v>
      </c>
      <c r="B42" s="12">
        <v>1.239762006401504</v>
      </c>
      <c r="C42" s="12">
        <v>1.201451556387654</v>
      </c>
      <c r="D42" s="12">
        <v>1.279294054217164</v>
      </c>
    </row>
    <row r="43" spans="1:4" x14ac:dyDescent="0.55000000000000004">
      <c r="A43" s="2">
        <v>45152</v>
      </c>
      <c r="B43" s="12">
        <v>1.239969789787789</v>
      </c>
      <c r="C43" s="12">
        <v>1.2022091590667681</v>
      </c>
      <c r="D43" s="12">
        <v>1.278916458081137</v>
      </c>
    </row>
    <row r="44" spans="1:4" x14ac:dyDescent="0.55000000000000004">
      <c r="A44" s="2">
        <v>45159</v>
      </c>
      <c r="B44" s="12">
        <v>1.245537400304763</v>
      </c>
      <c r="C44" s="12">
        <v>1.208125148176334</v>
      </c>
      <c r="D44" s="12">
        <v>1.284108205097569</v>
      </c>
    </row>
    <row r="45" spans="1:4" x14ac:dyDescent="0.55000000000000004">
      <c r="A45" s="2">
        <v>45166</v>
      </c>
      <c r="B45" s="12">
        <v>1.2520526577931741</v>
      </c>
      <c r="C45" s="12">
        <v>1.2148610713542161</v>
      </c>
      <c r="D45" s="12">
        <v>1.290382822242788</v>
      </c>
    </row>
    <row r="46" spans="1:4" x14ac:dyDescent="0.55000000000000004">
      <c r="A46" s="2">
        <v>45173</v>
      </c>
      <c r="B46" s="12">
        <v>1.2547605272314959</v>
      </c>
      <c r="C46" s="12">
        <v>1.217875370076636</v>
      </c>
      <c r="D46" s="12">
        <v>1.292762805934067</v>
      </c>
    </row>
    <row r="47" spans="1:4" x14ac:dyDescent="0.55000000000000004">
      <c r="A47" s="2">
        <v>45180</v>
      </c>
      <c r="B47" s="12">
        <v>1.259444516446016</v>
      </c>
      <c r="C47" s="12">
        <v>1.222829838129879</v>
      </c>
      <c r="D47" s="12">
        <v>1.297155532638764</v>
      </c>
    </row>
    <row r="48" spans="1:4" x14ac:dyDescent="0.55000000000000004">
      <c r="A48" s="2">
        <v>45187</v>
      </c>
      <c r="B48" s="12">
        <v>1.257690757911569</v>
      </c>
      <c r="C48" s="12">
        <v>1.2214776154654039</v>
      </c>
      <c r="D48" s="12">
        <v>1.2949775112608091</v>
      </c>
    </row>
    <row r="49" spans="1:4" x14ac:dyDescent="0.55000000000000004">
      <c r="A49" s="2">
        <v>45194</v>
      </c>
      <c r="B49" s="12">
        <v>1.258059103872597</v>
      </c>
      <c r="C49" s="12">
        <v>1.222276207613775</v>
      </c>
      <c r="D49" s="12">
        <v>1.294889566677093</v>
      </c>
    </row>
    <row r="50" spans="1:4" x14ac:dyDescent="0.55000000000000004">
      <c r="A50" s="2">
        <v>45201</v>
      </c>
      <c r="B50" s="12">
        <v>1.2569326503906311</v>
      </c>
      <c r="C50" s="12">
        <v>1.221549271638166</v>
      </c>
      <c r="D50" s="12">
        <v>1.293340943586589</v>
      </c>
    </row>
    <row r="51" spans="1:4" x14ac:dyDescent="0.55000000000000004">
      <c r="A51" s="2">
        <v>45208</v>
      </c>
      <c r="B51" s="12">
        <v>1.2607337244054611</v>
      </c>
      <c r="C51" s="12">
        <v>1.225599652469064</v>
      </c>
      <c r="D51" s="12">
        <v>1.296874979240731</v>
      </c>
    </row>
    <row r="52" spans="1:4" x14ac:dyDescent="0.55000000000000004">
      <c r="A52" s="2">
        <v>45215</v>
      </c>
      <c r="B52" s="12">
        <v>1.2617594330616599</v>
      </c>
      <c r="C52" s="12">
        <v>1.2271996430384871</v>
      </c>
      <c r="D52" s="12">
        <v>1.297292478816467</v>
      </c>
    </row>
    <row r="53" spans="1:4" x14ac:dyDescent="0.55000000000000004">
      <c r="A53" s="2">
        <v>45222</v>
      </c>
      <c r="B53" s="12">
        <v>1.2688646929206771</v>
      </c>
      <c r="C53" s="12">
        <v>1.234480090692659</v>
      </c>
      <c r="D53" s="12">
        <v>1.304207026973851</v>
      </c>
    </row>
    <row r="54" spans="1:4" x14ac:dyDescent="0.55000000000000004">
      <c r="A54" s="2">
        <v>45229</v>
      </c>
      <c r="B54" s="12">
        <v>1.269409245194975</v>
      </c>
      <c r="C54" s="12">
        <v>1.235319681497558</v>
      </c>
      <c r="D54" s="12">
        <v>1.304439535710304</v>
      </c>
    </row>
    <row r="55" spans="1:4" x14ac:dyDescent="0.55000000000000004">
      <c r="A55" s="2">
        <v>45236</v>
      </c>
      <c r="B55" s="12">
        <v>1.2674935228919799</v>
      </c>
      <c r="C55" s="12">
        <v>1.233779499321779</v>
      </c>
      <c r="D55" s="12">
        <v>1.3021288094479231</v>
      </c>
    </row>
    <row r="56" spans="1:4" x14ac:dyDescent="0.55000000000000004">
      <c r="A56" s="2">
        <v>45243</v>
      </c>
      <c r="B56" s="12">
        <v>1.2682508843414499</v>
      </c>
      <c r="C56" s="12">
        <v>1.235048539756185</v>
      </c>
      <c r="D56" s="12">
        <v>1.3023458219305291</v>
      </c>
    </row>
    <row r="57" spans="1:4" x14ac:dyDescent="0.55000000000000004">
      <c r="A57" s="2">
        <v>45250</v>
      </c>
      <c r="B57" s="12">
        <v>1.2694613034134481</v>
      </c>
      <c r="C57" s="12">
        <v>1.236676352880492</v>
      </c>
      <c r="D57" s="12">
        <v>1.3031154004930701</v>
      </c>
    </row>
    <row r="58" spans="1:4" x14ac:dyDescent="0.55000000000000004">
      <c r="A58" s="2">
        <v>45257</v>
      </c>
      <c r="B58" s="12">
        <v>1.272099331368818</v>
      </c>
      <c r="C58" s="12">
        <v>1.23959212361501</v>
      </c>
      <c r="D58" s="12">
        <v>1.3054590119125209</v>
      </c>
    </row>
    <row r="59" spans="1:4" x14ac:dyDescent="0.55000000000000004">
      <c r="A59" s="2">
        <v>45264</v>
      </c>
      <c r="B59" s="12">
        <v>1.2730304114927551</v>
      </c>
      <c r="C59" s="12">
        <v>1.2408450127842421</v>
      </c>
      <c r="D59" s="12">
        <v>1.306050644430647</v>
      </c>
    </row>
    <row r="60" spans="1:4" x14ac:dyDescent="0.55000000000000004">
      <c r="A60" s="2">
        <v>45271</v>
      </c>
      <c r="B60" s="12">
        <v>1.277348744052023</v>
      </c>
      <c r="C60" s="12">
        <v>1.245359894825548</v>
      </c>
      <c r="D60" s="12">
        <v>1.310159272601146</v>
      </c>
    </row>
    <row r="61" spans="1:4" x14ac:dyDescent="0.55000000000000004">
      <c r="A61" s="2">
        <v>45278</v>
      </c>
      <c r="B61" s="12">
        <v>1.275402184781909</v>
      </c>
      <c r="C61" s="12">
        <v>1.2439065632451369</v>
      </c>
      <c r="D61" s="12">
        <v>1.307695273110238</v>
      </c>
    </row>
    <row r="62" spans="1:4" x14ac:dyDescent="0.55000000000000004">
      <c r="A62" s="2">
        <v>45285</v>
      </c>
      <c r="B62" s="12">
        <v>1.2729445193308431</v>
      </c>
      <c r="C62" s="12">
        <v>1.241790077974064</v>
      </c>
      <c r="D62" s="12">
        <v>1.304880573645778</v>
      </c>
    </row>
    <row r="63" spans="1:4" x14ac:dyDescent="0.55000000000000004">
      <c r="A63" s="2">
        <v>45292</v>
      </c>
      <c r="B63" s="12">
        <v>1.2721284301717599</v>
      </c>
      <c r="C63" s="12">
        <v>1.241371547190554</v>
      </c>
      <c r="D63" s="12">
        <v>1.3036473620760789</v>
      </c>
    </row>
    <row r="64" spans="1:4" x14ac:dyDescent="0.55000000000000004">
      <c r="A64" s="2">
        <v>45299</v>
      </c>
      <c r="B64" s="12">
        <v>1.271353724303488</v>
      </c>
      <c r="C64" s="12">
        <v>1.240848046947804</v>
      </c>
      <c r="D64" s="12">
        <v>1.302609369677592</v>
      </c>
    </row>
    <row r="65" spans="1:4" x14ac:dyDescent="0.55000000000000004">
      <c r="A65" s="2">
        <v>45306</v>
      </c>
      <c r="B65" s="12">
        <v>1.27162072874117</v>
      </c>
      <c r="C65" s="12">
        <v>1.241330149143566</v>
      </c>
      <c r="D65" s="12">
        <v>1.302650450309176</v>
      </c>
    </row>
    <row r="66" spans="1:4" x14ac:dyDescent="0.55000000000000004">
      <c r="A66" s="2">
        <v>45313</v>
      </c>
      <c r="B66" s="12">
        <v>1.273811780449329</v>
      </c>
      <c r="C66" s="12">
        <v>1.2437247177730659</v>
      </c>
      <c r="D66" s="12">
        <v>1.304626682114034</v>
      </c>
    </row>
    <row r="67" spans="1:4" x14ac:dyDescent="0.55000000000000004">
      <c r="A67" s="2">
        <v>45320</v>
      </c>
      <c r="B67" s="12">
        <v>1.2770909840288911</v>
      </c>
      <c r="C67" s="12">
        <v>1.2471189928022861</v>
      </c>
      <c r="D67" s="12">
        <v>1.307783291651343</v>
      </c>
    </row>
    <row r="68" spans="1:4" x14ac:dyDescent="0.55000000000000004">
      <c r="A68" s="2">
        <v>45327</v>
      </c>
      <c r="B68" s="12">
        <v>1.2789587773224289</v>
      </c>
      <c r="C68" s="12">
        <v>1.249194772621431</v>
      </c>
      <c r="D68" s="12">
        <v>1.309431955640912</v>
      </c>
    </row>
    <row r="69" spans="1:4" x14ac:dyDescent="0.55000000000000004">
      <c r="A69" s="2">
        <v>45334</v>
      </c>
      <c r="B69" s="12">
        <v>1.2817558417474471</v>
      </c>
      <c r="C69" s="12">
        <v>1.252175329067168</v>
      </c>
      <c r="D69" s="12">
        <v>1.3120351437347151</v>
      </c>
    </row>
    <row r="70" spans="1:4" x14ac:dyDescent="0.55000000000000004">
      <c r="A70" s="2">
        <v>45341</v>
      </c>
      <c r="B70" s="12">
        <v>1.290900647991631</v>
      </c>
      <c r="C70" s="12">
        <v>1.261518290680089</v>
      </c>
      <c r="D70" s="12">
        <v>1.32096735758531</v>
      </c>
    </row>
    <row r="71" spans="1:4" x14ac:dyDescent="0.55000000000000004">
      <c r="A71" s="2">
        <v>45348</v>
      </c>
      <c r="B71" s="12">
        <v>1.291364936807043</v>
      </c>
      <c r="C71" s="12">
        <v>1.2621422495066581</v>
      </c>
      <c r="D71" s="12">
        <v>1.321264224113005</v>
      </c>
    </row>
    <row r="72" spans="1:4" x14ac:dyDescent="0.55000000000000004">
      <c r="A72" s="2">
        <v>45355</v>
      </c>
      <c r="B72" s="12">
        <v>1.2914697661188961</v>
      </c>
      <c r="C72" s="12">
        <v>1.2624260019611631</v>
      </c>
      <c r="D72" s="12">
        <v>1.3211817201231151</v>
      </c>
    </row>
    <row r="73" spans="1:4" x14ac:dyDescent="0.55000000000000004">
      <c r="A73" s="2">
        <v>45362</v>
      </c>
      <c r="B73" s="12">
        <v>1.292679990038053</v>
      </c>
      <c r="C73" s="12">
        <v>1.263797705626198</v>
      </c>
      <c r="D73" s="12">
        <v>1.322222337646046</v>
      </c>
    </row>
    <row r="74" spans="1:4" x14ac:dyDescent="0.55000000000000004">
      <c r="A74" s="2">
        <v>45369</v>
      </c>
      <c r="B74" s="12">
        <v>1.294438759252085</v>
      </c>
      <c r="C74" s="12">
        <v>1.2656738711158371</v>
      </c>
      <c r="D74" s="12">
        <v>1.323857385138929</v>
      </c>
    </row>
    <row r="75" spans="1:4" x14ac:dyDescent="0.55000000000000004">
      <c r="A75" s="2">
        <v>45376</v>
      </c>
      <c r="B75" s="12">
        <v>1.2968673430825779</v>
      </c>
      <c r="C75" s="12">
        <v>1.2682329534751919</v>
      </c>
      <c r="D75" s="12">
        <v>1.326148245040822</v>
      </c>
    </row>
    <row r="76" spans="1:4" x14ac:dyDescent="0.55000000000000004">
      <c r="A76" s="2">
        <v>45383</v>
      </c>
      <c r="B76" s="12">
        <v>1.298129615062579</v>
      </c>
      <c r="C76" s="12">
        <v>1.269622969024963</v>
      </c>
      <c r="D76" s="12">
        <v>1.3272763163671051</v>
      </c>
    </row>
    <row r="77" spans="1:4" x14ac:dyDescent="0.55000000000000004">
      <c r="A77" s="2">
        <v>45390</v>
      </c>
      <c r="B77" s="12">
        <v>1.298653895576217</v>
      </c>
      <c r="C77" s="12">
        <v>1.2702805293804249</v>
      </c>
      <c r="D77" s="12">
        <v>1.3276610177736641</v>
      </c>
    </row>
    <row r="78" spans="1:4" x14ac:dyDescent="0.55000000000000004">
      <c r="A78" s="2">
        <v>45397</v>
      </c>
      <c r="B78" s="12">
        <v>1.2986556181733679</v>
      </c>
      <c r="C78" s="12">
        <v>1.270519620409051</v>
      </c>
      <c r="D78" s="12">
        <v>1.3274146951546271</v>
      </c>
    </row>
    <row r="79" spans="1:4" x14ac:dyDescent="0.55000000000000004">
      <c r="A79" s="2">
        <v>45404</v>
      </c>
      <c r="B79" s="12">
        <v>1.300149516008023</v>
      </c>
      <c r="C79" s="12">
        <v>1.272197976011173</v>
      </c>
      <c r="D79" s="12">
        <v>1.328715181009728</v>
      </c>
    </row>
    <row r="80" spans="1:4" x14ac:dyDescent="0.55000000000000004">
      <c r="A80" s="2">
        <v>45411</v>
      </c>
      <c r="B80" s="12">
        <v>1.302060418285496</v>
      </c>
      <c r="C80" s="12">
        <v>1.2742261885925901</v>
      </c>
      <c r="D80" s="12">
        <v>1.3305026596089371</v>
      </c>
    </row>
    <row r="81" spans="1:4" x14ac:dyDescent="0.55000000000000004">
      <c r="A81" s="2">
        <v>45418</v>
      </c>
      <c r="B81" s="12">
        <v>1.302524300627917</v>
      </c>
      <c r="C81" s="12">
        <v>1.274798462704188</v>
      </c>
      <c r="D81" s="12">
        <v>1.330853153154395</v>
      </c>
    </row>
    <row r="82" spans="1:4" x14ac:dyDescent="0.55000000000000004">
      <c r="A82" s="2">
        <v>45425</v>
      </c>
      <c r="B82" s="12">
        <v>1.306200776872825</v>
      </c>
      <c r="C82" s="12">
        <v>1.2785380429702209</v>
      </c>
      <c r="D82" s="12">
        <v>1.334462027848248</v>
      </c>
    </row>
    <row r="83" spans="1:4" x14ac:dyDescent="0.55000000000000004">
      <c r="A83" s="2">
        <v>45432</v>
      </c>
      <c r="B83" s="12">
        <v>1.3080917190900261</v>
      </c>
      <c r="C83" s="12">
        <v>1.280515194950832</v>
      </c>
      <c r="D83" s="12">
        <v>1.3362621172313389</v>
      </c>
    </row>
    <row r="84" spans="1:4" x14ac:dyDescent="0.55000000000000004">
      <c r="A84" s="2">
        <v>45439</v>
      </c>
      <c r="B84" s="12">
        <v>1.3104712712690769</v>
      </c>
      <c r="C84" s="12">
        <v>1.282975951358468</v>
      </c>
      <c r="D84" s="12">
        <v>1.338555840429593</v>
      </c>
    </row>
    <row r="85" spans="1:4" x14ac:dyDescent="0.55000000000000004">
      <c r="A85" s="2">
        <v>45446</v>
      </c>
      <c r="B85" s="12">
        <v>1.3108443602616351</v>
      </c>
      <c r="C85" s="12">
        <v>1.2834697994375299</v>
      </c>
      <c r="D85" s="12">
        <v>1.33880278101033</v>
      </c>
    </row>
    <row r="86" spans="1:4" x14ac:dyDescent="0.55000000000000004">
      <c r="A86" s="2">
        <v>45453</v>
      </c>
      <c r="B86" s="12">
        <v>1.312659180176259</v>
      </c>
      <c r="C86" s="12">
        <v>1.285352294875987</v>
      </c>
      <c r="D86" s="12">
        <v>1.3405461912426531</v>
      </c>
    </row>
    <row r="87" spans="1:4" x14ac:dyDescent="0.55000000000000004">
      <c r="A87" s="2">
        <v>45460</v>
      </c>
      <c r="B87" s="12">
        <v>1.317422741282912</v>
      </c>
      <c r="C87" s="12">
        <v>1.2901988399294719</v>
      </c>
      <c r="D87" s="12">
        <v>1.345221081848329</v>
      </c>
    </row>
    <row r="88" spans="1:4" x14ac:dyDescent="0.55000000000000004">
      <c r="A88" s="2">
        <v>45467</v>
      </c>
      <c r="B88" s="12">
        <v>1.3228791733460921</v>
      </c>
      <c r="C88" s="12">
        <v>1.295733539823182</v>
      </c>
      <c r="D88" s="12">
        <v>1.3505935082236491</v>
      </c>
    </row>
    <row r="89" spans="1:4" x14ac:dyDescent="0.55000000000000004">
      <c r="A89" s="2">
        <v>45474</v>
      </c>
      <c r="B89" s="12">
        <v>1.3266599443900231</v>
      </c>
      <c r="C89" s="12">
        <v>1.299619789301028</v>
      </c>
      <c r="D89" s="12">
        <v>1.3542627024751059</v>
      </c>
    </row>
    <row r="90" spans="1:4" x14ac:dyDescent="0.55000000000000004">
      <c r="A90" s="2">
        <v>45481</v>
      </c>
      <c r="B90" s="12">
        <v>1.3275978387333309</v>
      </c>
      <c r="C90" s="12">
        <v>1.300666061999032</v>
      </c>
      <c r="D90" s="12">
        <v>1.3550872686725981</v>
      </c>
    </row>
    <row r="91" spans="1:4" x14ac:dyDescent="0.55000000000000004">
      <c r="A91" s="2">
        <v>45488</v>
      </c>
      <c r="B91" s="12">
        <v>1.3280727388530811</v>
      </c>
      <c r="C91" s="12">
        <v>1.3012374107058331</v>
      </c>
      <c r="D91" s="12">
        <v>1.355461490096564</v>
      </c>
    </row>
    <row r="92" spans="1:4" x14ac:dyDescent="0.55000000000000004">
      <c r="A92" s="2">
        <v>45495</v>
      </c>
      <c r="B92" s="12">
        <v>1.327978171204768</v>
      </c>
      <c r="C92" s="12">
        <v>1.301292947453248</v>
      </c>
      <c r="D92" s="12">
        <v>1.3552106208273449</v>
      </c>
    </row>
    <row r="93" spans="1:4" x14ac:dyDescent="0.55000000000000004">
      <c r="A93" s="2">
        <v>45502</v>
      </c>
      <c r="B93" s="12">
        <v>1.328550999207404</v>
      </c>
      <c r="C93" s="12">
        <v>1.3019666614726439</v>
      </c>
      <c r="D93" s="12">
        <v>1.355678151926379</v>
      </c>
    </row>
    <row r="94" spans="1:4" x14ac:dyDescent="0.55000000000000004">
      <c r="A94" s="2">
        <v>45509</v>
      </c>
      <c r="B94" s="12">
        <v>1.333089782095167</v>
      </c>
      <c r="C94" s="12">
        <v>1.3065872058755841</v>
      </c>
      <c r="D94" s="12">
        <v>1.360129931729763</v>
      </c>
    </row>
    <row r="95" spans="1:4" x14ac:dyDescent="0.55000000000000004">
      <c r="A95" s="2">
        <v>45516</v>
      </c>
      <c r="B95" s="12">
        <v>1.334882866608698</v>
      </c>
      <c r="C95" s="12">
        <v>1.308446844939771</v>
      </c>
      <c r="D95" s="12">
        <v>1.361853004924688</v>
      </c>
    </row>
    <row r="96" spans="1:4" x14ac:dyDescent="0.55000000000000004">
      <c r="A96" s="2">
        <v>45523</v>
      </c>
      <c r="B96" s="12">
        <v>1.3360943195371311</v>
      </c>
      <c r="C96" s="12">
        <v>1.309728183558958</v>
      </c>
      <c r="D96" s="12">
        <v>1.362991232156707</v>
      </c>
    </row>
    <row r="97" spans="1:4" x14ac:dyDescent="0.55000000000000004">
      <c r="A97" s="2">
        <v>45530</v>
      </c>
      <c r="B97" s="12">
        <v>1.336946523964968</v>
      </c>
      <c r="C97" s="12">
        <v>1.310644196480268</v>
      </c>
      <c r="D97" s="12">
        <v>1.3637766929744459</v>
      </c>
    </row>
    <row r="98" spans="1:4" x14ac:dyDescent="0.55000000000000004">
      <c r="A98" s="2">
        <v>45537</v>
      </c>
      <c r="B98" s="12">
        <v>1.3367805437460869</v>
      </c>
      <c r="C98" s="12">
        <v>1.310529644487193</v>
      </c>
      <c r="D98" s="12">
        <v>1.363557268357195</v>
      </c>
    </row>
    <row r="99" spans="1:4" x14ac:dyDescent="0.55000000000000004">
      <c r="A99" s="2">
        <v>45544</v>
      </c>
      <c r="B99" s="12">
        <v>1.3370652770635261</v>
      </c>
      <c r="C99" s="12">
        <v>1.310860018487096</v>
      </c>
      <c r="D99" s="12">
        <v>1.3637944020844071</v>
      </c>
    </row>
    <row r="100" spans="1:4" x14ac:dyDescent="0.55000000000000004">
      <c r="A100" s="2">
        <v>45551</v>
      </c>
      <c r="B100" s="12">
        <v>1.3369673950224019</v>
      </c>
      <c r="C100" s="12">
        <v>1.310805335208977</v>
      </c>
      <c r="D100" s="12">
        <v>1.363651617322732</v>
      </c>
    </row>
    <row r="101" spans="1:4" x14ac:dyDescent="0.55000000000000004">
      <c r="A101" s="2">
        <v>45558</v>
      </c>
      <c r="B101" s="12">
        <v>1.336072916365743</v>
      </c>
      <c r="C101" s="12">
        <v>1.3099630316458351</v>
      </c>
      <c r="D101" s="12">
        <v>1.3627032173597129</v>
      </c>
    </row>
    <row r="102" spans="1:4" x14ac:dyDescent="0.55000000000000004">
      <c r="A102" s="2">
        <v>45565</v>
      </c>
      <c r="B102" s="12">
        <v>1.3357677870524829</v>
      </c>
      <c r="C102" s="12">
        <v>1.3096784679095439</v>
      </c>
      <c r="D102" s="12">
        <v>1.3623768158722771</v>
      </c>
    </row>
    <row r="103" spans="1:4" x14ac:dyDescent="0.55000000000000004">
      <c r="A103" s="2">
        <v>45572</v>
      </c>
      <c r="B103" s="12">
        <v>1.33563549891963</v>
      </c>
      <c r="C103" s="12">
        <v>1.3095512123991679</v>
      </c>
      <c r="D103" s="12">
        <v>1.362239345115835</v>
      </c>
    </row>
    <row r="104" spans="1:4" x14ac:dyDescent="0.55000000000000004">
      <c r="A104" s="3" t="s">
        <v>2</v>
      </c>
      <c r="B104" s="12">
        <v>119.49103798414448</v>
      </c>
      <c r="C104" s="12">
        <v>111.92279591925322</v>
      </c>
      <c r="D104" s="12">
        <v>119.4325949333795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7114988125170876</v>
      </c>
      <c r="C7" s="12"/>
      <c r="D7" s="12"/>
    </row>
    <row r="8" spans="1:7" x14ac:dyDescent="0.55000000000000004">
      <c r="A8" s="2">
        <v>44907</v>
      </c>
      <c r="B8" s="12">
        <v>1.041825988500495</v>
      </c>
      <c r="C8" s="12"/>
      <c r="D8" s="12"/>
    </row>
    <row r="9" spans="1:7" x14ac:dyDescent="0.55000000000000004">
      <c r="A9" s="2">
        <v>44914</v>
      </c>
      <c r="B9" s="12">
        <v>1.039746881055680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177446935426859</v>
      </c>
      <c r="C11" s="12">
        <v>0.91118290065708729</v>
      </c>
      <c r="D11" s="12">
        <v>1.136768765620316</v>
      </c>
    </row>
    <row r="12" spans="1:7" x14ac:dyDescent="0.55000000000000004">
      <c r="A12" s="2">
        <v>44935</v>
      </c>
      <c r="B12" s="12">
        <v>1.022983752206591</v>
      </c>
      <c r="C12" s="12">
        <v>0.9447060030658383</v>
      </c>
      <c r="D12" s="12">
        <v>1.1077475467314699</v>
      </c>
    </row>
    <row r="13" spans="1:7" x14ac:dyDescent="0.55000000000000004">
      <c r="A13" s="2">
        <v>44942</v>
      </c>
      <c r="B13" s="12">
        <v>1.0252314251175969</v>
      </c>
      <c r="C13" s="12">
        <v>0.95976666658752041</v>
      </c>
      <c r="D13" s="12">
        <v>1.0951614716792311</v>
      </c>
    </row>
    <row r="14" spans="1:7" x14ac:dyDescent="0.55000000000000004">
      <c r="A14" s="2">
        <v>44949</v>
      </c>
      <c r="B14" s="12">
        <v>1.035810090863021</v>
      </c>
      <c r="C14" s="12">
        <v>0.97723823339920679</v>
      </c>
      <c r="D14" s="12">
        <v>1.097892517571377</v>
      </c>
    </row>
    <row r="15" spans="1:7" x14ac:dyDescent="0.55000000000000004">
      <c r="A15" s="2">
        <v>44956</v>
      </c>
      <c r="B15" s="12">
        <v>1.0351436121255599</v>
      </c>
      <c r="C15" s="12">
        <v>0.98235862859522904</v>
      </c>
      <c r="D15" s="12">
        <v>1.090764886197036</v>
      </c>
    </row>
    <row r="16" spans="1:7" x14ac:dyDescent="0.55000000000000004">
      <c r="A16" s="2">
        <v>44963</v>
      </c>
      <c r="B16" s="12">
        <v>1.0387872100137849</v>
      </c>
      <c r="C16" s="12">
        <v>0.98991025816841782</v>
      </c>
      <c r="D16" s="12">
        <v>1.09007746791592</v>
      </c>
    </row>
    <row r="17" spans="1:4" x14ac:dyDescent="0.55000000000000004">
      <c r="A17" s="2">
        <v>44970</v>
      </c>
      <c r="B17" s="12">
        <v>1.0419069015512139</v>
      </c>
      <c r="C17" s="12">
        <v>0.99631588800241067</v>
      </c>
      <c r="D17" s="12">
        <v>1.0895841415081651</v>
      </c>
    </row>
    <row r="18" spans="1:4" x14ac:dyDescent="0.55000000000000004">
      <c r="A18" s="2">
        <v>44977</v>
      </c>
      <c r="B18" s="12">
        <v>1.048650385851619</v>
      </c>
      <c r="C18" s="12">
        <v>1.0054788436687041</v>
      </c>
      <c r="D18" s="12">
        <v>1.093675554360126</v>
      </c>
    </row>
    <row r="19" spans="1:4" x14ac:dyDescent="0.55000000000000004">
      <c r="A19" s="2">
        <v>44984</v>
      </c>
      <c r="B19" s="12">
        <v>1.047856804554727</v>
      </c>
      <c r="C19" s="12">
        <v>1.0070055033582821</v>
      </c>
      <c r="D19" s="12">
        <v>1.090365324906259</v>
      </c>
    </row>
    <row r="20" spans="1:4" x14ac:dyDescent="0.55000000000000004">
      <c r="A20" s="2">
        <v>44991</v>
      </c>
      <c r="B20" s="12">
        <v>1.054359274101287</v>
      </c>
      <c r="C20" s="12">
        <v>1.0152823051992681</v>
      </c>
      <c r="D20" s="12">
        <v>1.0949402675398821</v>
      </c>
    </row>
    <row r="21" spans="1:4" x14ac:dyDescent="0.55000000000000004">
      <c r="A21" s="2">
        <v>44998</v>
      </c>
      <c r="B21" s="12">
        <v>1.0529801617915071</v>
      </c>
      <c r="C21" s="12">
        <v>1.0156135642905411</v>
      </c>
      <c r="D21" s="12">
        <v>1.091721556417967</v>
      </c>
    </row>
    <row r="22" spans="1:4" x14ac:dyDescent="0.55000000000000004">
      <c r="A22" s="2">
        <v>45005</v>
      </c>
      <c r="B22" s="12">
        <v>1.0556508940856639</v>
      </c>
      <c r="C22" s="12">
        <v>1.01959671107743</v>
      </c>
      <c r="D22" s="12">
        <v>1.0929799969698331</v>
      </c>
    </row>
    <row r="23" spans="1:4" x14ac:dyDescent="0.55000000000000004">
      <c r="A23" s="2">
        <v>45012</v>
      </c>
      <c r="B23" s="12">
        <v>1.053854839481736</v>
      </c>
      <c r="C23" s="12">
        <v>1.0191573033572821</v>
      </c>
      <c r="D23" s="12">
        <v>1.089733664313185</v>
      </c>
    </row>
    <row r="24" spans="1:4" x14ac:dyDescent="0.55000000000000004">
      <c r="A24" s="2">
        <v>45019</v>
      </c>
      <c r="B24" s="12">
        <v>1.0508710498376841</v>
      </c>
      <c r="C24" s="12">
        <v>1.017398121143577</v>
      </c>
      <c r="D24" s="12">
        <v>1.085445255339833</v>
      </c>
    </row>
    <row r="25" spans="1:4" x14ac:dyDescent="0.55000000000000004">
      <c r="A25" s="2">
        <v>45026</v>
      </c>
      <c r="B25" s="12">
        <v>1.0584439467360891</v>
      </c>
      <c r="C25" s="12">
        <v>1.025767231919563</v>
      </c>
      <c r="D25" s="12">
        <v>1.092161606962035</v>
      </c>
    </row>
    <row r="26" spans="1:4" x14ac:dyDescent="0.55000000000000004">
      <c r="A26" s="2">
        <v>45033</v>
      </c>
      <c r="B26" s="12">
        <v>1.063387253400242</v>
      </c>
      <c r="C26" s="12">
        <v>1.0314185351851981</v>
      </c>
      <c r="D26" s="12">
        <v>1.0963468389590929</v>
      </c>
    </row>
    <row r="27" spans="1:4" x14ac:dyDescent="0.55000000000000004">
      <c r="A27" s="2">
        <v>45040</v>
      </c>
      <c r="B27" s="12">
        <v>1.0659334470045589</v>
      </c>
      <c r="C27" s="12">
        <v>1.0346990540397569</v>
      </c>
      <c r="D27" s="12">
        <v>1.098110710555809</v>
      </c>
    </row>
    <row r="28" spans="1:4" x14ac:dyDescent="0.55000000000000004">
      <c r="A28" s="2">
        <v>45047</v>
      </c>
      <c r="B28" s="12">
        <v>1.0681293934095279</v>
      </c>
      <c r="C28" s="12">
        <v>1.0376124072866071</v>
      </c>
      <c r="D28" s="12">
        <v>1.0995439077766049</v>
      </c>
    </row>
    <row r="29" spans="1:4" x14ac:dyDescent="0.55000000000000004">
      <c r="A29" s="2">
        <v>45054</v>
      </c>
      <c r="B29" s="12">
        <v>1.076214318467319</v>
      </c>
      <c r="C29" s="12">
        <v>1.0461057859484459</v>
      </c>
      <c r="D29" s="12">
        <v>1.1071894208327759</v>
      </c>
    </row>
    <row r="30" spans="1:4" x14ac:dyDescent="0.55000000000000004">
      <c r="A30" s="2">
        <v>45061</v>
      </c>
      <c r="B30" s="12">
        <v>1.0780453729998341</v>
      </c>
      <c r="C30" s="12">
        <v>1.048522479583144</v>
      </c>
      <c r="D30" s="12">
        <v>1.108399532557848</v>
      </c>
    </row>
    <row r="31" spans="1:4" x14ac:dyDescent="0.55000000000000004">
      <c r="A31" s="2">
        <v>45068</v>
      </c>
      <c r="B31" s="12">
        <v>1.0813820167771939</v>
      </c>
      <c r="C31" s="12">
        <v>1.0523658130971909</v>
      </c>
      <c r="D31" s="12">
        <v>1.1111982655228221</v>
      </c>
    </row>
    <row r="32" spans="1:4" x14ac:dyDescent="0.55000000000000004">
      <c r="A32" s="2">
        <v>45075</v>
      </c>
      <c r="B32" s="12">
        <v>1.0814173300465599</v>
      </c>
      <c r="C32" s="12">
        <v>1.0529081879253159</v>
      </c>
      <c r="D32" s="12">
        <v>1.1106984019464961</v>
      </c>
    </row>
    <row r="33" spans="1:4" x14ac:dyDescent="0.55000000000000004">
      <c r="A33" s="2">
        <v>45082</v>
      </c>
      <c r="B33" s="12">
        <v>1.0831461606821899</v>
      </c>
      <c r="C33" s="12">
        <v>1.0551511618560241</v>
      </c>
      <c r="D33" s="12">
        <v>1.11188391560588</v>
      </c>
    </row>
    <row r="34" spans="1:4" x14ac:dyDescent="0.55000000000000004">
      <c r="A34" s="2">
        <v>45089</v>
      </c>
      <c r="B34" s="12">
        <v>1.0858926013210719</v>
      </c>
      <c r="C34" s="12">
        <v>1.058301532569581</v>
      </c>
      <c r="D34" s="12">
        <v>1.114202999159237</v>
      </c>
    </row>
    <row r="35" spans="1:4" x14ac:dyDescent="0.55000000000000004">
      <c r="A35" s="2">
        <v>45096</v>
      </c>
      <c r="B35" s="12">
        <v>1.0877385948058429</v>
      </c>
      <c r="C35" s="12">
        <v>1.0605981072969399</v>
      </c>
      <c r="D35" s="12">
        <v>1.115573601810069</v>
      </c>
    </row>
    <row r="36" spans="1:4" x14ac:dyDescent="0.55000000000000004">
      <c r="A36" s="2">
        <v>45103</v>
      </c>
      <c r="B36" s="12">
        <v>1.0888437852491</v>
      </c>
      <c r="C36" s="12">
        <v>1.0621043190096</v>
      </c>
      <c r="D36" s="12">
        <v>1.116256442475565</v>
      </c>
    </row>
    <row r="37" spans="1:4" x14ac:dyDescent="0.55000000000000004">
      <c r="A37" s="2">
        <v>45110</v>
      </c>
      <c r="B37" s="12">
        <v>1.0903630635432191</v>
      </c>
      <c r="C37" s="12">
        <v>1.0640342136851579</v>
      </c>
      <c r="D37" s="12">
        <v>1.1173434040450321</v>
      </c>
    </row>
    <row r="38" spans="1:4" x14ac:dyDescent="0.55000000000000004">
      <c r="A38" s="2">
        <v>45117</v>
      </c>
      <c r="B38" s="12">
        <v>1.091289040869678</v>
      </c>
      <c r="C38" s="12">
        <v>1.0653640320459079</v>
      </c>
      <c r="D38" s="12">
        <v>1.117844919576696</v>
      </c>
    </row>
    <row r="39" spans="1:4" x14ac:dyDescent="0.55000000000000004">
      <c r="A39" s="2">
        <v>45124</v>
      </c>
      <c r="B39" s="12">
        <v>1.0937418281310509</v>
      </c>
      <c r="C39" s="12">
        <v>1.0681363750307991</v>
      </c>
      <c r="D39" s="12">
        <v>1.1199610972606009</v>
      </c>
    </row>
    <row r="40" spans="1:4" x14ac:dyDescent="0.55000000000000004">
      <c r="A40" s="2">
        <v>45131</v>
      </c>
      <c r="B40" s="12">
        <v>1.095669849922184</v>
      </c>
      <c r="C40" s="12">
        <v>1.0703680558131341</v>
      </c>
      <c r="D40" s="12">
        <v>1.1215697380995879</v>
      </c>
    </row>
    <row r="41" spans="1:4" x14ac:dyDescent="0.55000000000000004">
      <c r="A41" s="2">
        <v>45138</v>
      </c>
      <c r="B41" s="12">
        <v>1.0984995571078231</v>
      </c>
      <c r="C41" s="12">
        <v>1.0734628234228769</v>
      </c>
      <c r="D41" s="12">
        <v>1.1241202309348339</v>
      </c>
    </row>
    <row r="42" spans="1:4" x14ac:dyDescent="0.55000000000000004">
      <c r="A42" s="2">
        <v>45145</v>
      </c>
      <c r="B42" s="12">
        <v>1.0996783211731891</v>
      </c>
      <c r="C42" s="12">
        <v>1.074963717494416</v>
      </c>
      <c r="D42" s="12">
        <v>1.124961140899682</v>
      </c>
    </row>
    <row r="43" spans="1:4" x14ac:dyDescent="0.55000000000000004">
      <c r="A43" s="2">
        <v>45152</v>
      </c>
      <c r="B43" s="12">
        <v>1.097057569226483</v>
      </c>
      <c r="C43" s="12">
        <v>1.072784345133607</v>
      </c>
      <c r="D43" s="12">
        <v>1.121880008462679</v>
      </c>
    </row>
    <row r="44" spans="1:4" x14ac:dyDescent="0.55000000000000004">
      <c r="A44" s="2">
        <v>45159</v>
      </c>
      <c r="B44" s="12">
        <v>1.099622984542878</v>
      </c>
      <c r="C44" s="12">
        <v>1.0756322734993209</v>
      </c>
      <c r="D44" s="12">
        <v>1.1241487801414041</v>
      </c>
    </row>
    <row r="45" spans="1:4" x14ac:dyDescent="0.55000000000000004">
      <c r="A45" s="2">
        <v>45166</v>
      </c>
      <c r="B45" s="12">
        <v>1.104202217206538</v>
      </c>
      <c r="C45" s="12">
        <v>1.080386925475088</v>
      </c>
      <c r="D45" s="12">
        <v>1.1285424765277281</v>
      </c>
    </row>
    <row r="46" spans="1:4" x14ac:dyDescent="0.55000000000000004">
      <c r="A46" s="2">
        <v>45173</v>
      </c>
      <c r="B46" s="12">
        <v>1.105791946991908</v>
      </c>
      <c r="C46" s="12">
        <v>1.082215783865738</v>
      </c>
      <c r="D46" s="12">
        <v>1.1298817188419921</v>
      </c>
    </row>
    <row r="47" spans="1:4" x14ac:dyDescent="0.55000000000000004">
      <c r="A47" s="2">
        <v>45180</v>
      </c>
      <c r="B47" s="12">
        <v>1.107401848476026</v>
      </c>
      <c r="C47" s="12">
        <v>1.0840624158177961</v>
      </c>
      <c r="D47" s="12">
        <v>1.1312437698368061</v>
      </c>
    </row>
    <row r="48" spans="1:4" x14ac:dyDescent="0.55000000000000004">
      <c r="A48" s="2">
        <v>45187</v>
      </c>
      <c r="B48" s="12">
        <v>1.1083340997764679</v>
      </c>
      <c r="C48" s="12">
        <v>1.085265099607825</v>
      </c>
      <c r="D48" s="12">
        <v>1.1318934674774059</v>
      </c>
    </row>
    <row r="49" spans="1:4" x14ac:dyDescent="0.55000000000000004">
      <c r="A49" s="2">
        <v>45194</v>
      </c>
      <c r="B49" s="12">
        <v>1.1087975436646671</v>
      </c>
      <c r="C49" s="12">
        <v>1.08600143666322</v>
      </c>
      <c r="D49" s="12">
        <v>1.1320721606172779</v>
      </c>
    </row>
    <row r="50" spans="1:4" x14ac:dyDescent="0.55000000000000004">
      <c r="A50" s="2">
        <v>45201</v>
      </c>
      <c r="B50" s="12">
        <v>1.106875569482342</v>
      </c>
      <c r="C50" s="12">
        <v>1.084393862752947</v>
      </c>
      <c r="D50" s="12">
        <v>1.129823368057908</v>
      </c>
    </row>
    <row r="51" spans="1:4" x14ac:dyDescent="0.55000000000000004">
      <c r="A51" s="2">
        <v>45208</v>
      </c>
      <c r="B51" s="12">
        <v>1.11043924273873</v>
      </c>
      <c r="C51" s="12">
        <v>1.0881469816377209</v>
      </c>
      <c r="D51" s="12">
        <v>1.1331881929758409</v>
      </c>
    </row>
    <row r="52" spans="1:4" x14ac:dyDescent="0.55000000000000004">
      <c r="A52" s="2">
        <v>45215</v>
      </c>
      <c r="B52" s="12">
        <v>1.11030065879075</v>
      </c>
      <c r="C52" s="12">
        <v>1.08828269592423</v>
      </c>
      <c r="D52" s="12">
        <v>1.132764085589212</v>
      </c>
    </row>
    <row r="53" spans="1:4" x14ac:dyDescent="0.55000000000000004">
      <c r="A53" s="2">
        <v>45222</v>
      </c>
      <c r="B53" s="12">
        <v>1.112392216174364</v>
      </c>
      <c r="C53" s="12">
        <v>1.090577345140044</v>
      </c>
      <c r="D53" s="12">
        <v>1.1346434511221339</v>
      </c>
    </row>
    <row r="54" spans="1:4" x14ac:dyDescent="0.55000000000000004">
      <c r="A54" s="2">
        <v>45229</v>
      </c>
      <c r="B54" s="12">
        <v>1.1129942486839719</v>
      </c>
      <c r="C54" s="12">
        <v>1.091407785887595</v>
      </c>
      <c r="D54" s="12">
        <v>1.135007660400895</v>
      </c>
    </row>
    <row r="55" spans="1:4" x14ac:dyDescent="0.55000000000000004">
      <c r="A55" s="2">
        <v>45236</v>
      </c>
      <c r="B55" s="12">
        <v>1.1117649489011729</v>
      </c>
      <c r="C55" s="12">
        <v>1.0904435697535011</v>
      </c>
      <c r="D55" s="12">
        <v>1.1335032237244831</v>
      </c>
    </row>
    <row r="56" spans="1:4" x14ac:dyDescent="0.55000000000000004">
      <c r="A56" s="2">
        <v>45243</v>
      </c>
      <c r="B56" s="12">
        <v>1.111203040669871</v>
      </c>
      <c r="C56" s="12">
        <v>1.090145670207868</v>
      </c>
      <c r="D56" s="12">
        <v>1.132667157553835</v>
      </c>
    </row>
    <row r="57" spans="1:4" x14ac:dyDescent="0.55000000000000004">
      <c r="A57" s="2">
        <v>45250</v>
      </c>
      <c r="B57" s="12">
        <v>1.1125013623608231</v>
      </c>
      <c r="C57" s="12">
        <v>1.091646163568109</v>
      </c>
      <c r="D57" s="12">
        <v>1.133754986331218</v>
      </c>
    </row>
    <row r="58" spans="1:4" x14ac:dyDescent="0.55000000000000004">
      <c r="A58" s="2">
        <v>45257</v>
      </c>
      <c r="B58" s="12">
        <v>1.113145657476301</v>
      </c>
      <c r="C58" s="12">
        <v>1.09251286773278</v>
      </c>
      <c r="D58" s="12">
        <v>1.134168110376361</v>
      </c>
    </row>
    <row r="59" spans="1:4" x14ac:dyDescent="0.55000000000000004">
      <c r="A59" s="2">
        <v>45264</v>
      </c>
      <c r="B59" s="12">
        <v>1.1118421192275361</v>
      </c>
      <c r="C59" s="12">
        <v>1.091478864680818</v>
      </c>
      <c r="D59" s="12">
        <v>1.132585282308586</v>
      </c>
    </row>
    <row r="60" spans="1:4" x14ac:dyDescent="0.55000000000000004">
      <c r="A60" s="2">
        <v>45271</v>
      </c>
      <c r="B60" s="12">
        <v>1.113356807870268</v>
      </c>
      <c r="C60" s="12">
        <v>1.0931834344352811</v>
      </c>
      <c r="D60" s="12">
        <v>1.1339024564266369</v>
      </c>
    </row>
    <row r="61" spans="1:4" x14ac:dyDescent="0.55000000000000004">
      <c r="A61" s="2">
        <v>45278</v>
      </c>
      <c r="B61" s="12">
        <v>1.11009961261143</v>
      </c>
      <c r="C61" s="12">
        <v>1.0902188935777279</v>
      </c>
      <c r="D61" s="12">
        <v>1.1303428670879001</v>
      </c>
    </row>
    <row r="62" spans="1:4" x14ac:dyDescent="0.55000000000000004">
      <c r="A62" s="2">
        <v>45285</v>
      </c>
      <c r="B62" s="12">
        <v>1.108726014600659</v>
      </c>
      <c r="C62" s="12">
        <v>1.089096381109645</v>
      </c>
      <c r="D62" s="12">
        <v>1.1287094482857369</v>
      </c>
    </row>
    <row r="63" spans="1:4" x14ac:dyDescent="0.55000000000000004">
      <c r="A63" s="2">
        <v>45292</v>
      </c>
      <c r="B63" s="12">
        <v>1.1059254914917711</v>
      </c>
      <c r="C63" s="12">
        <v>1.086552241838473</v>
      </c>
      <c r="D63" s="12">
        <v>1.125644166599711</v>
      </c>
    </row>
    <row r="64" spans="1:4" x14ac:dyDescent="0.55000000000000004">
      <c r="A64" s="2">
        <v>45299</v>
      </c>
      <c r="B64" s="12">
        <v>1.1070716687313999</v>
      </c>
      <c r="C64" s="12">
        <v>1.0878547362538531</v>
      </c>
      <c r="D64" s="12">
        <v>1.126628067942455</v>
      </c>
    </row>
    <row r="65" spans="1:4" x14ac:dyDescent="0.55000000000000004">
      <c r="A65" s="2">
        <v>45306</v>
      </c>
      <c r="B65" s="12">
        <v>1.1069790208730961</v>
      </c>
      <c r="C65" s="12">
        <v>1.087943589386442</v>
      </c>
      <c r="D65" s="12">
        <v>1.1263475097493221</v>
      </c>
    </row>
    <row r="66" spans="1:4" x14ac:dyDescent="0.55000000000000004">
      <c r="A66" s="2">
        <v>45313</v>
      </c>
      <c r="B66" s="12">
        <v>1.107775901555405</v>
      </c>
      <c r="C66" s="12">
        <v>1.0889040217449639</v>
      </c>
      <c r="D66" s="12">
        <v>1.1269748513742841</v>
      </c>
    </row>
    <row r="67" spans="1:4" x14ac:dyDescent="0.55000000000000004">
      <c r="A67" s="2">
        <v>45320</v>
      </c>
      <c r="B67" s="12">
        <v>1.109701786140131</v>
      </c>
      <c r="C67" s="12">
        <v>1.090966526766173</v>
      </c>
      <c r="D67" s="12">
        <v>1.128758787689671</v>
      </c>
    </row>
    <row r="68" spans="1:4" x14ac:dyDescent="0.55000000000000004">
      <c r="A68" s="2">
        <v>45327</v>
      </c>
      <c r="B68" s="12">
        <v>1.111515593750632</v>
      </c>
      <c r="C68" s="12">
        <v>1.092929847053383</v>
      </c>
      <c r="D68" s="12">
        <v>1.1304173991420641</v>
      </c>
    </row>
    <row r="69" spans="1:4" x14ac:dyDescent="0.55000000000000004">
      <c r="A69" s="2">
        <v>45334</v>
      </c>
      <c r="B69" s="12">
        <v>1.1130185078103201</v>
      </c>
      <c r="C69" s="12">
        <v>1.094561716696564</v>
      </c>
      <c r="D69" s="12">
        <v>1.1317865222502901</v>
      </c>
    </row>
    <row r="70" spans="1:4" x14ac:dyDescent="0.55000000000000004">
      <c r="A70" s="2">
        <v>45341</v>
      </c>
      <c r="B70" s="12">
        <v>1.1149432881722421</v>
      </c>
      <c r="C70" s="12">
        <v>1.096596900601257</v>
      </c>
      <c r="D70" s="12">
        <v>1.1335966161848059</v>
      </c>
    </row>
    <row r="71" spans="1:4" x14ac:dyDescent="0.55000000000000004">
      <c r="A71" s="2">
        <v>45348</v>
      </c>
      <c r="B71" s="12">
        <v>1.116001646494114</v>
      </c>
      <c r="C71" s="12">
        <v>1.0977709945010861</v>
      </c>
      <c r="D71" s="12">
        <v>1.1345350544114241</v>
      </c>
    </row>
    <row r="72" spans="1:4" x14ac:dyDescent="0.55000000000000004">
      <c r="A72" s="2">
        <v>45355</v>
      </c>
      <c r="B72" s="12">
        <v>1.115924589115576</v>
      </c>
      <c r="C72" s="12">
        <v>1.097820565138123</v>
      </c>
      <c r="D72" s="12">
        <v>1.134327164326796</v>
      </c>
    </row>
    <row r="73" spans="1:4" x14ac:dyDescent="0.55000000000000004">
      <c r="A73" s="2">
        <v>45362</v>
      </c>
      <c r="B73" s="12">
        <v>1.1156473321964819</v>
      </c>
      <c r="C73" s="12">
        <v>1.09767179572433</v>
      </c>
      <c r="D73" s="12">
        <v>1.133917237087974</v>
      </c>
    </row>
    <row r="74" spans="1:4" x14ac:dyDescent="0.55000000000000004">
      <c r="A74" s="2">
        <v>45369</v>
      </c>
      <c r="B74" s="12">
        <v>1.1169496124379119</v>
      </c>
      <c r="C74" s="12">
        <v>1.099064651092146</v>
      </c>
      <c r="D74" s="12">
        <v>1.1351256138439889</v>
      </c>
    </row>
    <row r="75" spans="1:4" x14ac:dyDescent="0.55000000000000004">
      <c r="A75" s="2">
        <v>45376</v>
      </c>
      <c r="B75" s="12">
        <v>1.117963290669902</v>
      </c>
      <c r="C75" s="12">
        <v>1.1001809656736961</v>
      </c>
      <c r="D75" s="12">
        <v>1.136033033002106</v>
      </c>
    </row>
    <row r="76" spans="1:4" x14ac:dyDescent="0.55000000000000004">
      <c r="A76" s="2">
        <v>45383</v>
      </c>
      <c r="B76" s="12">
        <v>1.120886474216888</v>
      </c>
      <c r="C76" s="12">
        <v>1.1031711416664789</v>
      </c>
      <c r="D76" s="12">
        <v>1.1388862893788509</v>
      </c>
    </row>
    <row r="77" spans="1:4" x14ac:dyDescent="0.55000000000000004">
      <c r="A77" s="2">
        <v>45390</v>
      </c>
      <c r="B77" s="12">
        <v>1.1205455236917179</v>
      </c>
      <c r="C77" s="12">
        <v>1.1029451535881261</v>
      </c>
      <c r="D77" s="12">
        <v>1.138426753661075</v>
      </c>
    </row>
    <row r="78" spans="1:4" x14ac:dyDescent="0.55000000000000004">
      <c r="A78" s="2">
        <v>45397</v>
      </c>
      <c r="B78" s="12">
        <v>1.1207931639984401</v>
      </c>
      <c r="C78" s="12">
        <v>1.103301528946371</v>
      </c>
      <c r="D78" s="12">
        <v>1.138562109730108</v>
      </c>
    </row>
    <row r="79" spans="1:4" x14ac:dyDescent="0.55000000000000004">
      <c r="A79" s="2">
        <v>45404</v>
      </c>
      <c r="B79" s="12">
        <v>1.1220633295450999</v>
      </c>
      <c r="C79" s="12">
        <v>1.104646742266109</v>
      </c>
      <c r="D79" s="12">
        <v>1.139754518197398</v>
      </c>
    </row>
    <row r="80" spans="1:4" x14ac:dyDescent="0.55000000000000004">
      <c r="A80" s="2">
        <v>45411</v>
      </c>
      <c r="B80" s="12">
        <v>1.1234611441969531</v>
      </c>
      <c r="C80" s="12">
        <v>1.1061215527131769</v>
      </c>
      <c r="D80" s="12">
        <v>1.141072551587478</v>
      </c>
    </row>
    <row r="81" spans="1:4" x14ac:dyDescent="0.55000000000000004">
      <c r="A81" s="2">
        <v>45418</v>
      </c>
      <c r="B81" s="12">
        <v>1.125089462077445</v>
      </c>
      <c r="C81" s="12">
        <v>1.107819656621353</v>
      </c>
      <c r="D81" s="12">
        <v>1.142628486606071</v>
      </c>
    </row>
    <row r="82" spans="1:4" x14ac:dyDescent="0.55000000000000004">
      <c r="A82" s="2">
        <v>45425</v>
      </c>
      <c r="B82" s="12">
        <v>1.126548592547836</v>
      </c>
      <c r="C82" s="12">
        <v>1.1093502328419229</v>
      </c>
      <c r="D82" s="12">
        <v>1.1440135800218041</v>
      </c>
    </row>
    <row r="83" spans="1:4" x14ac:dyDescent="0.55000000000000004">
      <c r="A83" s="2">
        <v>45432</v>
      </c>
      <c r="B83" s="12">
        <v>1.1278788632596399</v>
      </c>
      <c r="C83" s="12">
        <v>1.110758286809729</v>
      </c>
      <c r="D83" s="12">
        <v>1.145263326228749</v>
      </c>
    </row>
    <row r="84" spans="1:4" x14ac:dyDescent="0.55000000000000004">
      <c r="A84" s="2">
        <v>45439</v>
      </c>
      <c r="B84" s="12">
        <v>1.128550839678236</v>
      </c>
      <c r="C84" s="12">
        <v>1.1115131911650309</v>
      </c>
      <c r="D84" s="12">
        <v>1.145849647005539</v>
      </c>
    </row>
    <row r="85" spans="1:4" x14ac:dyDescent="0.55000000000000004">
      <c r="A85" s="2">
        <v>45446</v>
      </c>
      <c r="B85" s="12">
        <v>1.1293094771162331</v>
      </c>
      <c r="C85" s="12">
        <v>1.1123534617951221</v>
      </c>
      <c r="D85" s="12">
        <v>1.146523959251577</v>
      </c>
    </row>
    <row r="86" spans="1:4" x14ac:dyDescent="0.55000000000000004">
      <c r="A86" s="2">
        <v>45453</v>
      </c>
      <c r="B86" s="12">
        <v>1.132298971798859</v>
      </c>
      <c r="C86" s="12">
        <v>1.1153762387028321</v>
      </c>
      <c r="D86" s="12">
        <v>1.149478460315615</v>
      </c>
    </row>
    <row r="87" spans="1:4" x14ac:dyDescent="0.55000000000000004">
      <c r="A87" s="2">
        <v>45460</v>
      </c>
      <c r="B87" s="12">
        <v>1.1330164440202961</v>
      </c>
      <c r="C87" s="12">
        <v>1.116174141015829</v>
      </c>
      <c r="D87" s="12">
        <v>1.1501128858370431</v>
      </c>
    </row>
    <row r="88" spans="1:4" x14ac:dyDescent="0.55000000000000004">
      <c r="A88" s="2">
        <v>45467</v>
      </c>
      <c r="B88" s="12">
        <v>1.135559558574931</v>
      </c>
      <c r="C88" s="12">
        <v>1.1187583790833699</v>
      </c>
      <c r="D88" s="12">
        <v>1.152613053166504</v>
      </c>
    </row>
    <row r="89" spans="1:4" x14ac:dyDescent="0.55000000000000004">
      <c r="A89" s="2">
        <v>45474</v>
      </c>
      <c r="B89" s="12">
        <v>1.1357941884966101</v>
      </c>
      <c r="C89" s="12">
        <v>1.1190630424782591</v>
      </c>
      <c r="D89" s="12">
        <v>1.152775482394448</v>
      </c>
    </row>
    <row r="90" spans="1:4" x14ac:dyDescent="0.55000000000000004">
      <c r="A90" s="2">
        <v>45481</v>
      </c>
      <c r="B90" s="12">
        <v>1.135903041259366</v>
      </c>
      <c r="C90" s="12">
        <v>1.1192557198515489</v>
      </c>
      <c r="D90" s="12">
        <v>1.1527979676649851</v>
      </c>
    </row>
    <row r="91" spans="1:4" x14ac:dyDescent="0.55000000000000004">
      <c r="A91" s="2">
        <v>45488</v>
      </c>
      <c r="B91" s="12">
        <v>1.1364644696584341</v>
      </c>
      <c r="C91" s="12">
        <v>1.11988444374328</v>
      </c>
      <c r="D91" s="12">
        <v>1.1532899648815</v>
      </c>
    </row>
    <row r="92" spans="1:4" x14ac:dyDescent="0.55000000000000004">
      <c r="A92" s="2">
        <v>45495</v>
      </c>
      <c r="B92" s="12">
        <v>1.137971987617344</v>
      </c>
      <c r="C92" s="12">
        <v>1.1214445489936471</v>
      </c>
      <c r="D92" s="12">
        <v>1.1547430015722551</v>
      </c>
    </row>
    <row r="93" spans="1:4" x14ac:dyDescent="0.55000000000000004">
      <c r="A93" s="2">
        <v>45502</v>
      </c>
      <c r="B93" s="12">
        <v>1.1379671293849449</v>
      </c>
      <c r="C93" s="12">
        <v>1.1215142906705851</v>
      </c>
      <c r="D93" s="12">
        <v>1.1546613345304</v>
      </c>
    </row>
    <row r="94" spans="1:4" x14ac:dyDescent="0.55000000000000004">
      <c r="A94" s="2">
        <v>45509</v>
      </c>
      <c r="B94" s="12">
        <v>1.1394331052827229</v>
      </c>
      <c r="C94" s="12">
        <v>1.123026094854028</v>
      </c>
      <c r="D94" s="12">
        <v>1.1560798162779859</v>
      </c>
    </row>
    <row r="95" spans="1:4" x14ac:dyDescent="0.55000000000000004">
      <c r="A95" s="2">
        <v>45516</v>
      </c>
      <c r="B95" s="12">
        <v>1.1399998930944539</v>
      </c>
      <c r="C95" s="12">
        <v>1.1236486589104051</v>
      </c>
      <c r="D95" s="12">
        <v>1.1565890689671461</v>
      </c>
    </row>
    <row r="96" spans="1:4" x14ac:dyDescent="0.55000000000000004">
      <c r="A96" s="2">
        <v>45523</v>
      </c>
      <c r="B96" s="12">
        <v>1.1413410643953441</v>
      </c>
      <c r="C96" s="12">
        <v>1.125029458194698</v>
      </c>
      <c r="D96" s="12">
        <v>1.1578891697337741</v>
      </c>
    </row>
    <row r="97" spans="1:4" x14ac:dyDescent="0.55000000000000004">
      <c r="A97" s="2">
        <v>45530</v>
      </c>
      <c r="B97" s="12">
        <v>1.1416659723823701</v>
      </c>
      <c r="C97" s="12">
        <v>1.125405200819763</v>
      </c>
      <c r="D97" s="12">
        <v>1.158161692825272</v>
      </c>
    </row>
    <row r="98" spans="1:4" x14ac:dyDescent="0.55000000000000004">
      <c r="A98" s="2">
        <v>45537</v>
      </c>
      <c r="B98" s="12">
        <v>1.141333718804256</v>
      </c>
      <c r="C98" s="12">
        <v>1.125115136537433</v>
      </c>
      <c r="D98" s="12">
        <v>1.157786092620231</v>
      </c>
    </row>
    <row r="99" spans="1:4" x14ac:dyDescent="0.55000000000000004">
      <c r="A99" s="2">
        <v>45544</v>
      </c>
      <c r="B99" s="12">
        <v>1.1421100515877829</v>
      </c>
      <c r="C99" s="12">
        <v>1.1259174180964611</v>
      </c>
      <c r="D99" s="12">
        <v>1.158535563063912</v>
      </c>
    </row>
    <row r="100" spans="1:4" x14ac:dyDescent="0.55000000000000004">
      <c r="A100" s="2">
        <v>45551</v>
      </c>
      <c r="B100" s="12">
        <v>1.1425258949765831</v>
      </c>
      <c r="C100" s="12">
        <v>1.1263559649025969</v>
      </c>
      <c r="D100" s="12">
        <v>1.158927960047625</v>
      </c>
    </row>
    <row r="101" spans="1:4" x14ac:dyDescent="0.55000000000000004">
      <c r="A101" s="2">
        <v>45558</v>
      </c>
      <c r="B101" s="12">
        <v>1.142388198861495</v>
      </c>
      <c r="C101" s="12">
        <v>1.1262493482181819</v>
      </c>
      <c r="D101" s="12">
        <v>1.1587583148995451</v>
      </c>
    </row>
    <row r="102" spans="1:4" x14ac:dyDescent="0.55000000000000004">
      <c r="A102" s="2">
        <v>45565</v>
      </c>
      <c r="B102" s="12">
        <v>1.142237210130433</v>
      </c>
      <c r="C102" s="12">
        <v>1.126111418291557</v>
      </c>
      <c r="D102" s="12">
        <v>1.1585939215374861</v>
      </c>
    </row>
    <row r="103" spans="1:4" x14ac:dyDescent="0.55000000000000004">
      <c r="A103" s="2">
        <v>45572</v>
      </c>
      <c r="B103" s="12">
        <v>1.1421387487462979</v>
      </c>
      <c r="C103" s="12">
        <v>1.1260166921561601</v>
      </c>
      <c r="D103" s="12">
        <v>1.1584916373574039</v>
      </c>
    </row>
    <row r="104" spans="1:4" x14ac:dyDescent="0.55000000000000004">
      <c r="A104" s="3" t="s">
        <v>2</v>
      </c>
      <c r="B104" s="12">
        <v>106.50391368589246</v>
      </c>
      <c r="C104" s="12">
        <v>100.07592325665588</v>
      </c>
      <c r="D104" s="12">
        <v>104.9043058971639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3902326245481726</v>
      </c>
      <c r="C7" s="12"/>
      <c r="D7" s="12"/>
    </row>
    <row r="8" spans="1:7" x14ac:dyDescent="0.55000000000000004">
      <c r="A8" s="2">
        <v>44620</v>
      </c>
      <c r="B8" s="12">
        <v>0.97503315404255964</v>
      </c>
      <c r="C8" s="12"/>
      <c r="D8" s="12"/>
    </row>
    <row r="9" spans="1:7" x14ac:dyDescent="0.55000000000000004">
      <c r="A9" s="2">
        <v>44627</v>
      </c>
      <c r="B9" s="12">
        <v>0.96753196369474104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1.0463327680541239</v>
      </c>
      <c r="C11" s="12">
        <v>0.66294996866899591</v>
      </c>
      <c r="D11" s="12">
        <v>1.6514251651627021</v>
      </c>
    </row>
    <row r="12" spans="1:7" x14ac:dyDescent="0.55000000000000004">
      <c r="A12" s="2">
        <v>44648</v>
      </c>
      <c r="B12" s="12">
        <v>1.0951879881464579</v>
      </c>
      <c r="C12" s="12">
        <v>0.84572695157744004</v>
      </c>
      <c r="D12" s="12">
        <v>1.4182316492848079</v>
      </c>
    </row>
    <row r="13" spans="1:7" x14ac:dyDescent="0.55000000000000004">
      <c r="A13" s="2">
        <v>44655</v>
      </c>
      <c r="B13" s="12">
        <v>1.1367420602117979</v>
      </c>
      <c r="C13" s="12">
        <v>0.94271624845926494</v>
      </c>
      <c r="D13" s="12">
        <v>1.370701431704876</v>
      </c>
    </row>
    <row r="14" spans="1:7" x14ac:dyDescent="0.55000000000000004">
      <c r="A14" s="2">
        <v>44662</v>
      </c>
      <c r="B14" s="12">
        <v>1.174951920214945</v>
      </c>
      <c r="C14" s="12">
        <v>1.0094158722279529</v>
      </c>
      <c r="D14" s="12">
        <v>1.3676345427081129</v>
      </c>
    </row>
    <row r="15" spans="1:7" x14ac:dyDescent="0.55000000000000004">
      <c r="A15" s="2">
        <v>44669</v>
      </c>
      <c r="B15" s="12">
        <v>1.2195104496087421</v>
      </c>
      <c r="C15" s="12">
        <v>1.071232948791041</v>
      </c>
      <c r="D15" s="12">
        <v>1.3883121671932599</v>
      </c>
    </row>
    <row r="16" spans="1:7" x14ac:dyDescent="0.55000000000000004">
      <c r="A16" s="2">
        <v>44676</v>
      </c>
      <c r="B16" s="12">
        <v>1.269124114738442</v>
      </c>
      <c r="C16" s="12">
        <v>1.131781443787276</v>
      </c>
      <c r="D16" s="12">
        <v>1.423133439280323</v>
      </c>
    </row>
    <row r="17" spans="1:4" x14ac:dyDescent="0.55000000000000004">
      <c r="A17" s="2">
        <v>44683</v>
      </c>
      <c r="B17" s="12">
        <v>1.307350737001276</v>
      </c>
      <c r="C17" s="12">
        <v>1.179219548702013</v>
      </c>
      <c r="D17" s="12">
        <v>1.449404355125461</v>
      </c>
    </row>
    <row r="18" spans="1:4" x14ac:dyDescent="0.55000000000000004">
      <c r="A18" s="2">
        <v>44690</v>
      </c>
      <c r="B18" s="12">
        <v>1.3306736301769919</v>
      </c>
      <c r="C18" s="12">
        <v>1.2109007598780159</v>
      </c>
      <c r="D18" s="12">
        <v>1.462293499780106</v>
      </c>
    </row>
    <row r="19" spans="1:4" x14ac:dyDescent="0.55000000000000004">
      <c r="A19" s="2">
        <v>44697</v>
      </c>
      <c r="B19" s="12">
        <v>1.347656302528349</v>
      </c>
      <c r="C19" s="12">
        <v>1.2343598072228781</v>
      </c>
      <c r="D19" s="12">
        <v>1.4713517882848961</v>
      </c>
    </row>
    <row r="20" spans="1:4" x14ac:dyDescent="0.55000000000000004">
      <c r="A20" s="2">
        <v>44704</v>
      </c>
      <c r="B20" s="12">
        <v>1.369031729694433</v>
      </c>
      <c r="C20" s="12">
        <v>1.260272104810868</v>
      </c>
      <c r="D20" s="12">
        <v>1.487177149883361</v>
      </c>
    </row>
    <row r="21" spans="1:4" x14ac:dyDescent="0.55000000000000004">
      <c r="A21" s="2">
        <v>44711</v>
      </c>
      <c r="B21" s="12">
        <v>1.397256003539455</v>
      </c>
      <c r="C21" s="12">
        <v>1.2919378920757769</v>
      </c>
      <c r="D21" s="12">
        <v>1.5111595931985691</v>
      </c>
    </row>
    <row r="22" spans="1:4" x14ac:dyDescent="0.55000000000000004">
      <c r="A22" s="2">
        <v>44718</v>
      </c>
      <c r="B22" s="12">
        <v>1.403425242973406</v>
      </c>
      <c r="C22" s="12">
        <v>1.3030694774720111</v>
      </c>
      <c r="D22" s="12">
        <v>1.5115098977193779</v>
      </c>
    </row>
    <row r="23" spans="1:4" x14ac:dyDescent="0.55000000000000004">
      <c r="A23" s="2">
        <v>44725</v>
      </c>
      <c r="B23" s="12">
        <v>1.4250769162129411</v>
      </c>
      <c r="C23" s="12">
        <v>1.3270944304388841</v>
      </c>
      <c r="D23" s="12">
        <v>1.5302936780854131</v>
      </c>
    </row>
    <row r="24" spans="1:4" x14ac:dyDescent="0.55000000000000004">
      <c r="A24" s="2">
        <v>44732</v>
      </c>
      <c r="B24" s="12">
        <v>1.4379074110355801</v>
      </c>
      <c r="C24" s="12">
        <v>1.342765278920119</v>
      </c>
      <c r="D24" s="12">
        <v>1.5397908742277251</v>
      </c>
    </row>
    <row r="25" spans="1:4" x14ac:dyDescent="0.55000000000000004">
      <c r="A25" s="2">
        <v>44739</v>
      </c>
      <c r="B25" s="12">
        <v>1.4587464552126981</v>
      </c>
      <c r="C25" s="12">
        <v>1.36592839448665</v>
      </c>
      <c r="D25" s="12">
        <v>1.55787172240119</v>
      </c>
    </row>
    <row r="26" spans="1:4" x14ac:dyDescent="0.55000000000000004">
      <c r="A26" s="2">
        <v>44746</v>
      </c>
      <c r="B26" s="12">
        <v>1.475861992172647</v>
      </c>
      <c r="C26" s="12">
        <v>1.384852011983106</v>
      </c>
      <c r="D26" s="12">
        <v>1.57285298435656</v>
      </c>
    </row>
    <row r="27" spans="1:4" x14ac:dyDescent="0.55000000000000004">
      <c r="A27" s="2">
        <v>44753</v>
      </c>
      <c r="B27" s="12">
        <v>1.472768853083475</v>
      </c>
      <c r="C27" s="12">
        <v>1.385291199450736</v>
      </c>
      <c r="D27" s="12">
        <v>1.5657705004354581</v>
      </c>
    </row>
    <row r="28" spans="1:4" x14ac:dyDescent="0.55000000000000004">
      <c r="A28" s="2">
        <v>44760</v>
      </c>
      <c r="B28" s="12">
        <v>1.497353321211182</v>
      </c>
      <c r="C28" s="12">
        <v>1.411560213825374</v>
      </c>
      <c r="D28" s="12">
        <v>1.5883608411334329</v>
      </c>
    </row>
    <row r="29" spans="1:4" x14ac:dyDescent="0.55000000000000004">
      <c r="A29" s="2">
        <v>44767</v>
      </c>
      <c r="B29" s="12">
        <v>1.5042619425910619</v>
      </c>
      <c r="C29" s="12">
        <v>1.4209133020069911</v>
      </c>
      <c r="D29" s="12">
        <v>1.592499689271472</v>
      </c>
    </row>
    <row r="30" spans="1:4" x14ac:dyDescent="0.55000000000000004">
      <c r="A30" s="2">
        <v>44774</v>
      </c>
      <c r="B30" s="12">
        <v>1.524031403356539</v>
      </c>
      <c r="C30" s="12">
        <v>1.4424645084922509</v>
      </c>
      <c r="D30" s="12">
        <v>1.610210653185979</v>
      </c>
    </row>
    <row r="31" spans="1:4" x14ac:dyDescent="0.55000000000000004">
      <c r="A31" s="2">
        <v>44781</v>
      </c>
      <c r="B31" s="12">
        <v>1.538087552509471</v>
      </c>
      <c r="C31" s="12">
        <v>1.458003044506901</v>
      </c>
      <c r="D31" s="12">
        <v>1.6225709048396819</v>
      </c>
    </row>
    <row r="32" spans="1:4" x14ac:dyDescent="0.55000000000000004">
      <c r="A32" s="2">
        <v>44788</v>
      </c>
      <c r="B32" s="12">
        <v>1.5511161976962919</v>
      </c>
      <c r="C32" s="12">
        <v>1.472403715329283</v>
      </c>
      <c r="D32" s="12">
        <v>1.6340365306791851</v>
      </c>
    </row>
    <row r="33" spans="1:4" x14ac:dyDescent="0.55000000000000004">
      <c r="A33" s="2">
        <v>44795</v>
      </c>
      <c r="B33" s="12">
        <v>1.5610135686121069</v>
      </c>
      <c r="C33" s="12">
        <v>1.4837126844470061</v>
      </c>
      <c r="D33" s="12">
        <v>1.6423418003596231</v>
      </c>
    </row>
    <row r="34" spans="1:4" x14ac:dyDescent="0.55000000000000004">
      <c r="A34" s="2">
        <v>44802</v>
      </c>
      <c r="B34" s="12">
        <v>1.575962439684393</v>
      </c>
      <c r="C34" s="12">
        <v>1.4996824333622221</v>
      </c>
      <c r="D34" s="12">
        <v>1.6561223603371369</v>
      </c>
    </row>
    <row r="35" spans="1:4" x14ac:dyDescent="0.55000000000000004">
      <c r="A35" s="2">
        <v>44809</v>
      </c>
      <c r="B35" s="12">
        <v>1.5771698204275451</v>
      </c>
      <c r="C35" s="12">
        <v>1.5028565331845769</v>
      </c>
      <c r="D35" s="12">
        <v>1.655157752946969</v>
      </c>
    </row>
    <row r="36" spans="1:4" x14ac:dyDescent="0.55000000000000004">
      <c r="A36" s="2">
        <v>44816</v>
      </c>
      <c r="B36" s="12">
        <v>1.5988796524892781</v>
      </c>
      <c r="C36" s="12">
        <v>1.5250134172477281</v>
      </c>
      <c r="D36" s="12">
        <v>1.676323705897574</v>
      </c>
    </row>
    <row r="37" spans="1:4" x14ac:dyDescent="0.55000000000000004">
      <c r="A37" s="2">
        <v>44823</v>
      </c>
      <c r="B37" s="12">
        <v>1.612673076692922</v>
      </c>
      <c r="C37" s="12">
        <v>1.5397075822299771</v>
      </c>
      <c r="D37" s="12">
        <v>1.6890963468034419</v>
      </c>
    </row>
    <row r="38" spans="1:4" x14ac:dyDescent="0.55000000000000004">
      <c r="A38" s="2">
        <v>44830</v>
      </c>
      <c r="B38" s="12">
        <v>1.615129414563728</v>
      </c>
      <c r="C38" s="12">
        <v>1.5437970209198719</v>
      </c>
      <c r="D38" s="12">
        <v>1.689757779319077</v>
      </c>
    </row>
    <row r="39" spans="1:4" x14ac:dyDescent="0.55000000000000004">
      <c r="A39" s="2">
        <v>44837</v>
      </c>
      <c r="B39" s="12">
        <v>1.618270136772153</v>
      </c>
      <c r="C39" s="12">
        <v>1.54842548771038</v>
      </c>
      <c r="D39" s="12">
        <v>1.691265260326422</v>
      </c>
    </row>
    <row r="40" spans="1:4" x14ac:dyDescent="0.55000000000000004">
      <c r="A40" s="2">
        <v>44844</v>
      </c>
      <c r="B40" s="12">
        <v>1.627652113131425</v>
      </c>
      <c r="C40" s="12">
        <v>1.558906963300845</v>
      </c>
      <c r="D40" s="12">
        <v>1.699428807330261</v>
      </c>
    </row>
    <row r="41" spans="1:4" x14ac:dyDescent="0.55000000000000004">
      <c r="A41" s="2">
        <v>44851</v>
      </c>
      <c r="B41" s="12">
        <v>1.6442805256008659</v>
      </c>
      <c r="C41" s="12">
        <v>1.576051852478475</v>
      </c>
      <c r="D41" s="12">
        <v>1.7154628780890231</v>
      </c>
    </row>
    <row r="42" spans="1:4" x14ac:dyDescent="0.55000000000000004">
      <c r="A42" s="2">
        <v>44858</v>
      </c>
      <c r="B42" s="12">
        <v>1.649328504933268</v>
      </c>
      <c r="C42" s="12">
        <v>1.5822587542660029</v>
      </c>
      <c r="D42" s="12">
        <v>1.7192412491642839</v>
      </c>
    </row>
    <row r="43" spans="1:4" x14ac:dyDescent="0.55000000000000004">
      <c r="A43" s="2">
        <v>44865</v>
      </c>
      <c r="B43" s="12">
        <v>1.6594256744922391</v>
      </c>
      <c r="C43" s="12">
        <v>1.592937297329853</v>
      </c>
      <c r="D43" s="12">
        <v>1.728689242056092</v>
      </c>
    </row>
    <row r="44" spans="1:4" x14ac:dyDescent="0.55000000000000004">
      <c r="A44" s="2">
        <v>44872</v>
      </c>
      <c r="B44" s="12">
        <v>1.6645085830838691</v>
      </c>
      <c r="C44" s="12">
        <v>1.598988995541631</v>
      </c>
      <c r="D44" s="12">
        <v>1.732712877252403</v>
      </c>
    </row>
    <row r="45" spans="1:4" x14ac:dyDescent="0.55000000000000004">
      <c r="A45" s="2">
        <v>44879</v>
      </c>
      <c r="B45" s="12">
        <v>1.6746298529100889</v>
      </c>
      <c r="C45" s="12">
        <v>1.609695847744621</v>
      </c>
      <c r="D45" s="12">
        <v>1.742183250448804</v>
      </c>
    </row>
    <row r="46" spans="1:4" x14ac:dyDescent="0.55000000000000004">
      <c r="A46" s="2">
        <v>44886</v>
      </c>
      <c r="B46" s="12">
        <v>1.6850236084061869</v>
      </c>
      <c r="C46" s="12">
        <v>1.6206878043342801</v>
      </c>
      <c r="D46" s="12">
        <v>1.7519133254985459</v>
      </c>
    </row>
    <row r="47" spans="1:4" x14ac:dyDescent="0.55000000000000004">
      <c r="A47" s="2">
        <v>44893</v>
      </c>
      <c r="B47" s="12">
        <v>1.696067804363061</v>
      </c>
      <c r="C47" s="12">
        <v>1.6322722634405511</v>
      </c>
      <c r="D47" s="12">
        <v>1.7623567228505479</v>
      </c>
    </row>
    <row r="48" spans="1:4" x14ac:dyDescent="0.55000000000000004">
      <c r="A48" s="2">
        <v>44900</v>
      </c>
      <c r="B48" s="12">
        <v>1.7052803497977069</v>
      </c>
      <c r="C48" s="12">
        <v>1.6420553499319359</v>
      </c>
      <c r="D48" s="12">
        <v>1.7709397381316829</v>
      </c>
    </row>
    <row r="49" spans="1:4" x14ac:dyDescent="0.55000000000000004">
      <c r="A49" s="2">
        <v>44907</v>
      </c>
      <c r="B49" s="12">
        <v>1.7156054962717371</v>
      </c>
      <c r="C49" s="12">
        <v>1.653038820058564</v>
      </c>
      <c r="D49" s="12">
        <v>1.780540289267688</v>
      </c>
    </row>
    <row r="50" spans="1:4" x14ac:dyDescent="0.55000000000000004">
      <c r="A50" s="2">
        <v>44914</v>
      </c>
      <c r="B50" s="12">
        <v>1.7267474520880839</v>
      </c>
      <c r="C50" s="12">
        <v>1.664978268048984</v>
      </c>
      <c r="D50" s="12">
        <v>1.7908082168463291</v>
      </c>
    </row>
    <row r="51" spans="1:4" x14ac:dyDescent="0.55000000000000004">
      <c r="A51" s="2">
        <v>44921</v>
      </c>
      <c r="B51" s="12">
        <v>1.733757780267744</v>
      </c>
      <c r="C51" s="12">
        <v>1.672834077651997</v>
      </c>
      <c r="D51" s="12">
        <v>1.7969002908274461</v>
      </c>
    </row>
    <row r="52" spans="1:4" x14ac:dyDescent="0.55000000000000004">
      <c r="A52" s="2">
        <v>44928</v>
      </c>
      <c r="B52" s="12">
        <v>1.7418808104806269</v>
      </c>
      <c r="C52" s="12">
        <v>1.681661611907721</v>
      </c>
      <c r="D52" s="12">
        <v>1.804256419029882</v>
      </c>
    </row>
    <row r="53" spans="1:4" x14ac:dyDescent="0.55000000000000004">
      <c r="A53" s="2">
        <v>44935</v>
      </c>
      <c r="B53" s="12">
        <v>1.75147585995244</v>
      </c>
      <c r="C53" s="12">
        <v>1.69176669544351</v>
      </c>
      <c r="D53" s="12">
        <v>1.8132923979756721</v>
      </c>
    </row>
    <row r="54" spans="1:4" x14ac:dyDescent="0.55000000000000004">
      <c r="A54" s="2">
        <v>44942</v>
      </c>
      <c r="B54" s="12">
        <v>1.7581582943452749</v>
      </c>
      <c r="C54" s="12">
        <v>1.6990245146114329</v>
      </c>
      <c r="D54" s="12">
        <v>1.8193501985355549</v>
      </c>
    </row>
    <row r="55" spans="1:4" x14ac:dyDescent="0.55000000000000004">
      <c r="A55" s="2">
        <v>44949</v>
      </c>
      <c r="B55" s="12">
        <v>1.7728362373460711</v>
      </c>
      <c r="C55" s="12">
        <v>1.713885172583367</v>
      </c>
      <c r="D55" s="12">
        <v>1.833814992231922</v>
      </c>
    </row>
    <row r="56" spans="1:4" x14ac:dyDescent="0.55000000000000004">
      <c r="A56" s="2">
        <v>44956</v>
      </c>
      <c r="B56" s="12">
        <v>1.7816119925449141</v>
      </c>
      <c r="C56" s="12">
        <v>1.723037185363032</v>
      </c>
      <c r="D56" s="12">
        <v>1.8421780556703931</v>
      </c>
    </row>
    <row r="57" spans="1:4" x14ac:dyDescent="0.55000000000000004">
      <c r="A57" s="2">
        <v>44963</v>
      </c>
      <c r="B57" s="12">
        <v>1.789000796593972</v>
      </c>
      <c r="C57" s="12">
        <v>1.7308479977474509</v>
      </c>
      <c r="D57" s="12">
        <v>1.8491074053753249</v>
      </c>
    </row>
    <row r="58" spans="1:4" x14ac:dyDescent="0.55000000000000004">
      <c r="A58" s="2">
        <v>44970</v>
      </c>
      <c r="B58" s="12">
        <v>1.7972501887765751</v>
      </c>
      <c r="C58" s="12">
        <v>1.7394698131894499</v>
      </c>
      <c r="D58" s="12">
        <v>1.8569498686124271</v>
      </c>
    </row>
    <row r="59" spans="1:4" x14ac:dyDescent="0.55000000000000004">
      <c r="A59" s="2">
        <v>44977</v>
      </c>
      <c r="B59" s="12">
        <v>1.810715117969582</v>
      </c>
      <c r="C59" s="12">
        <v>1.7531272773500119</v>
      </c>
      <c r="D59" s="12">
        <v>1.8701946406307639</v>
      </c>
    </row>
    <row r="60" spans="1:4" x14ac:dyDescent="0.55000000000000004">
      <c r="A60" s="2">
        <v>44984</v>
      </c>
      <c r="B60" s="12">
        <v>1.8195018056439769</v>
      </c>
      <c r="C60" s="12">
        <v>1.7622217779699081</v>
      </c>
      <c r="D60" s="12">
        <v>1.8786436883985811</v>
      </c>
    </row>
    <row r="61" spans="1:4" x14ac:dyDescent="0.55000000000000004">
      <c r="A61" s="2">
        <v>44991</v>
      </c>
      <c r="B61" s="12">
        <v>1.8267022029809721</v>
      </c>
      <c r="C61" s="12">
        <v>1.7698107080154859</v>
      </c>
      <c r="D61" s="12">
        <v>1.8854225049396289</v>
      </c>
    </row>
    <row r="62" spans="1:4" x14ac:dyDescent="0.55000000000000004">
      <c r="A62" s="2">
        <v>44998</v>
      </c>
      <c r="B62" s="12">
        <v>1.831572391994474</v>
      </c>
      <c r="C62" s="12">
        <v>1.775121409306661</v>
      </c>
      <c r="D62" s="12">
        <v>1.889818583409822</v>
      </c>
    </row>
    <row r="63" spans="1:4" x14ac:dyDescent="0.55000000000000004">
      <c r="A63" s="2">
        <v>45005</v>
      </c>
      <c r="B63" s="12">
        <v>1.8450446242022449</v>
      </c>
      <c r="C63" s="12">
        <v>1.7886317168264869</v>
      </c>
      <c r="D63" s="12">
        <v>1.903236777740668</v>
      </c>
    </row>
    <row r="64" spans="1:4" x14ac:dyDescent="0.55000000000000004">
      <c r="A64" s="2">
        <v>45012</v>
      </c>
      <c r="B64" s="12">
        <v>1.854569826485267</v>
      </c>
      <c r="C64" s="12">
        <v>1.798381770717552</v>
      </c>
      <c r="D64" s="12">
        <v>1.912513403612442</v>
      </c>
    </row>
    <row r="65" spans="1:4" x14ac:dyDescent="0.55000000000000004">
      <c r="A65" s="2">
        <v>45019</v>
      </c>
      <c r="B65" s="12">
        <v>1.86224053229603</v>
      </c>
      <c r="C65" s="12">
        <v>1.8063075902157171</v>
      </c>
      <c r="D65" s="12">
        <v>1.919905457360142</v>
      </c>
    </row>
    <row r="66" spans="1:4" x14ac:dyDescent="0.55000000000000004">
      <c r="A66" s="2">
        <v>45026</v>
      </c>
      <c r="B66" s="12">
        <v>1.8704575832562229</v>
      </c>
      <c r="C66" s="12">
        <v>1.814771515524997</v>
      </c>
      <c r="D66" s="12">
        <v>1.92785237195471</v>
      </c>
    </row>
    <row r="67" spans="1:4" x14ac:dyDescent="0.55000000000000004">
      <c r="A67" s="2">
        <v>45033</v>
      </c>
      <c r="B67" s="12">
        <v>1.8806488210308749</v>
      </c>
      <c r="C67" s="12">
        <v>1.825104093770064</v>
      </c>
      <c r="D67" s="12">
        <v>1.9378839815864271</v>
      </c>
    </row>
    <row r="68" spans="1:4" x14ac:dyDescent="0.55000000000000004">
      <c r="A68" s="2">
        <v>45040</v>
      </c>
      <c r="B68" s="12">
        <v>1.891120876755052</v>
      </c>
      <c r="C68" s="12">
        <v>1.835675187617521</v>
      </c>
      <c r="D68" s="12">
        <v>1.9482412763558909</v>
      </c>
    </row>
    <row r="69" spans="1:4" x14ac:dyDescent="0.55000000000000004">
      <c r="A69" s="2">
        <v>45047</v>
      </c>
      <c r="B69" s="12">
        <v>1.896674025604828</v>
      </c>
      <c r="C69" s="12">
        <v>1.841470626573696</v>
      </c>
      <c r="D69" s="12">
        <v>1.953532305914333</v>
      </c>
    </row>
    <row r="70" spans="1:4" x14ac:dyDescent="0.55000000000000004">
      <c r="A70" s="2">
        <v>45054</v>
      </c>
      <c r="B70" s="12">
        <v>1.9083457440675691</v>
      </c>
      <c r="C70" s="12">
        <v>1.8531739572283079</v>
      </c>
      <c r="D70" s="12">
        <v>1.965160078305666</v>
      </c>
    </row>
    <row r="71" spans="1:4" x14ac:dyDescent="0.55000000000000004">
      <c r="A71" s="2">
        <v>45061</v>
      </c>
      <c r="B71" s="12">
        <v>1.9188519442805481</v>
      </c>
      <c r="C71" s="12">
        <v>1.863733622347854</v>
      </c>
      <c r="D71" s="12">
        <v>1.9756003432673059</v>
      </c>
    </row>
    <row r="72" spans="1:4" x14ac:dyDescent="0.55000000000000004">
      <c r="A72" s="2">
        <v>45068</v>
      </c>
      <c r="B72" s="12">
        <v>1.9253918572332369</v>
      </c>
      <c r="C72" s="12">
        <v>1.870501933161236</v>
      </c>
      <c r="D72" s="12">
        <v>1.9818925274430621</v>
      </c>
    </row>
    <row r="73" spans="1:4" x14ac:dyDescent="0.55000000000000004">
      <c r="A73" s="2">
        <v>45075</v>
      </c>
      <c r="B73" s="12">
        <v>1.9326725878656139</v>
      </c>
      <c r="C73" s="12">
        <v>1.877935326356807</v>
      </c>
      <c r="D73" s="12">
        <v>1.989005307831075</v>
      </c>
    </row>
    <row r="74" spans="1:4" x14ac:dyDescent="0.55000000000000004">
      <c r="A74" s="2">
        <v>45082</v>
      </c>
      <c r="B74" s="12">
        <v>1.937621971766202</v>
      </c>
      <c r="C74" s="12">
        <v>1.8831557832536809</v>
      </c>
      <c r="D74" s="12">
        <v>1.993663476414256</v>
      </c>
    </row>
    <row r="75" spans="1:4" x14ac:dyDescent="0.55000000000000004">
      <c r="A75" s="2">
        <v>45089</v>
      </c>
      <c r="B75" s="12">
        <v>1.943110946227053</v>
      </c>
      <c r="C75" s="12">
        <v>1.888827085115609</v>
      </c>
      <c r="D75" s="12">
        <v>1.9989548959248951</v>
      </c>
    </row>
    <row r="76" spans="1:4" x14ac:dyDescent="0.55000000000000004">
      <c r="A76" s="2">
        <v>45096</v>
      </c>
      <c r="B76" s="12">
        <v>1.949926897582523</v>
      </c>
      <c r="C76" s="12">
        <v>1.8958352657801649</v>
      </c>
      <c r="D76" s="12">
        <v>2.005561862122621</v>
      </c>
    </row>
    <row r="77" spans="1:4" x14ac:dyDescent="0.55000000000000004">
      <c r="A77" s="2">
        <v>45103</v>
      </c>
      <c r="B77" s="12">
        <v>1.955221821056143</v>
      </c>
      <c r="C77" s="12">
        <v>1.901301061963043</v>
      </c>
      <c r="D77" s="12">
        <v>2.010671768934408</v>
      </c>
    </row>
    <row r="78" spans="1:4" x14ac:dyDescent="0.55000000000000004">
      <c r="A78" s="2">
        <v>45110</v>
      </c>
      <c r="B78" s="12">
        <v>1.95964699969992</v>
      </c>
      <c r="C78" s="12">
        <v>1.905972300899772</v>
      </c>
      <c r="D78" s="12">
        <v>2.0148332489512089</v>
      </c>
    </row>
    <row r="79" spans="1:4" x14ac:dyDescent="0.55000000000000004">
      <c r="A79" s="2">
        <v>45117</v>
      </c>
      <c r="B79" s="12">
        <v>1.9684721630713189</v>
      </c>
      <c r="C79" s="12">
        <v>1.914896247200351</v>
      </c>
      <c r="D79" s="12">
        <v>2.023547052458794</v>
      </c>
    </row>
    <row r="80" spans="1:4" x14ac:dyDescent="0.55000000000000004">
      <c r="A80" s="2">
        <v>45124</v>
      </c>
      <c r="B80" s="12">
        <v>1.9761972434839621</v>
      </c>
      <c r="C80" s="12">
        <v>1.922724643029146</v>
      </c>
      <c r="D80" s="12">
        <v>2.031156962237159</v>
      </c>
    </row>
    <row r="81" spans="1:4" x14ac:dyDescent="0.55000000000000004">
      <c r="A81" s="2">
        <v>45131</v>
      </c>
      <c r="B81" s="12">
        <v>1.98050487630185</v>
      </c>
      <c r="C81" s="12">
        <v>1.9272217332943109</v>
      </c>
      <c r="D81" s="12">
        <v>2.035261172750797</v>
      </c>
    </row>
    <row r="82" spans="1:4" x14ac:dyDescent="0.55000000000000004">
      <c r="A82" s="2">
        <v>45138</v>
      </c>
      <c r="B82" s="12">
        <v>1.9850279370659341</v>
      </c>
      <c r="C82" s="12">
        <v>1.931946187861961</v>
      </c>
      <c r="D82" s="12">
        <v>2.039568149303844</v>
      </c>
    </row>
    <row r="83" spans="1:4" x14ac:dyDescent="0.55000000000000004">
      <c r="A83" s="2">
        <v>45145</v>
      </c>
      <c r="B83" s="12">
        <v>1.9914713731997531</v>
      </c>
      <c r="C83" s="12">
        <v>1.9385126460555</v>
      </c>
      <c r="D83" s="12">
        <v>2.0458768934750431</v>
      </c>
    </row>
    <row r="84" spans="1:4" x14ac:dyDescent="0.55000000000000004">
      <c r="A84" s="2">
        <v>45152</v>
      </c>
      <c r="B84" s="12">
        <v>1.993248435367188</v>
      </c>
      <c r="C84" s="12">
        <v>1.9406220287176881</v>
      </c>
      <c r="D84" s="12">
        <v>2.0473019816842029</v>
      </c>
    </row>
    <row r="85" spans="1:4" x14ac:dyDescent="0.55000000000000004">
      <c r="A85" s="2">
        <v>45159</v>
      </c>
      <c r="B85" s="12">
        <v>2.0018714469014669</v>
      </c>
      <c r="C85" s="12">
        <v>1.9493349110924849</v>
      </c>
      <c r="D85" s="12">
        <v>2.055823895173261</v>
      </c>
    </row>
    <row r="86" spans="1:4" x14ac:dyDescent="0.55000000000000004">
      <c r="A86" s="2">
        <v>45166</v>
      </c>
      <c r="B86" s="12">
        <v>2.0112242885060119</v>
      </c>
      <c r="C86" s="12">
        <v>1.958703479327925</v>
      </c>
      <c r="D86" s="12">
        <v>2.065153394256722</v>
      </c>
    </row>
    <row r="87" spans="1:4" x14ac:dyDescent="0.55000000000000004">
      <c r="A87" s="2">
        <v>45173</v>
      </c>
      <c r="B87" s="12">
        <v>2.0175414032907701</v>
      </c>
      <c r="C87" s="12">
        <v>1.965118440733729</v>
      </c>
      <c r="D87" s="12">
        <v>2.0713628398259152</v>
      </c>
    </row>
    <row r="88" spans="1:4" x14ac:dyDescent="0.55000000000000004">
      <c r="A88" s="2">
        <v>45180</v>
      </c>
      <c r="B88" s="12">
        <v>2.0251348457737541</v>
      </c>
      <c r="C88" s="12">
        <v>1.9728046928163461</v>
      </c>
      <c r="D88" s="12">
        <v>2.078853096051954</v>
      </c>
    </row>
    <row r="89" spans="1:4" x14ac:dyDescent="0.55000000000000004">
      <c r="A89" s="2">
        <v>45187</v>
      </c>
      <c r="B89" s="12">
        <v>2.0267479155361232</v>
      </c>
      <c r="C89" s="12">
        <v>1.974695628353534</v>
      </c>
      <c r="D89" s="12">
        <v>2.0801722828317359</v>
      </c>
    </row>
    <row r="90" spans="1:4" x14ac:dyDescent="0.55000000000000004">
      <c r="A90" s="2">
        <v>45194</v>
      </c>
      <c r="B90" s="12">
        <v>2.0312224696426</v>
      </c>
      <c r="C90" s="12">
        <v>1.979346553600015</v>
      </c>
      <c r="D90" s="12">
        <v>2.084457981184197</v>
      </c>
    </row>
    <row r="91" spans="1:4" x14ac:dyDescent="0.55000000000000004">
      <c r="A91" s="2">
        <v>45201</v>
      </c>
      <c r="B91" s="12">
        <v>2.0348685765465548</v>
      </c>
      <c r="C91" s="12">
        <v>1.983198600797365</v>
      </c>
      <c r="D91" s="12">
        <v>2.0878847545333059</v>
      </c>
    </row>
    <row r="92" spans="1:4" x14ac:dyDescent="0.55000000000000004">
      <c r="A92" s="2">
        <v>45208</v>
      </c>
      <c r="B92" s="12">
        <v>2.042308822614145</v>
      </c>
      <c r="C92" s="12">
        <v>1.990746984954999</v>
      </c>
      <c r="D92" s="12">
        <v>2.0952061504801729</v>
      </c>
    </row>
    <row r="93" spans="1:4" x14ac:dyDescent="0.55000000000000004">
      <c r="A93" s="2">
        <v>45215</v>
      </c>
      <c r="B93" s="12">
        <v>2.0458237784448841</v>
      </c>
      <c r="C93" s="12">
        <v>1.994498489028693</v>
      </c>
      <c r="D93" s="12">
        <v>2.098469843659176</v>
      </c>
    </row>
    <row r="94" spans="1:4" x14ac:dyDescent="0.55000000000000004">
      <c r="A94" s="2">
        <v>45222</v>
      </c>
      <c r="B94" s="12">
        <v>2.0524777281656901</v>
      </c>
      <c r="C94" s="12">
        <v>2.0012623664159852</v>
      </c>
      <c r="D94" s="12">
        <v>2.1050037692761681</v>
      </c>
    </row>
    <row r="95" spans="1:4" x14ac:dyDescent="0.55000000000000004">
      <c r="A95" s="2">
        <v>45229</v>
      </c>
      <c r="B95" s="12">
        <v>2.057254577324783</v>
      </c>
      <c r="C95" s="12">
        <v>2.0062035444062452</v>
      </c>
      <c r="D95" s="12">
        <v>2.1096046847910239</v>
      </c>
    </row>
    <row r="96" spans="1:4" x14ac:dyDescent="0.55000000000000004">
      <c r="A96" s="2">
        <v>45236</v>
      </c>
      <c r="B96" s="12">
        <v>2.0610174417972038</v>
      </c>
      <c r="C96" s="12">
        <v>2.0101684794083501</v>
      </c>
      <c r="D96" s="12">
        <v>2.1131526729752221</v>
      </c>
    </row>
    <row r="97" spans="1:4" x14ac:dyDescent="0.55000000000000004">
      <c r="A97" s="2">
        <v>45243</v>
      </c>
      <c r="B97" s="12">
        <v>2.0650524562060948</v>
      </c>
      <c r="C97" s="12">
        <v>2.0144234634534479</v>
      </c>
      <c r="D97" s="12">
        <v>2.1169539196947369</v>
      </c>
    </row>
    <row r="98" spans="1:4" x14ac:dyDescent="0.55000000000000004">
      <c r="A98" s="2">
        <v>45250</v>
      </c>
      <c r="B98" s="12">
        <v>2.072605203912985</v>
      </c>
      <c r="C98" s="12">
        <v>2.0220829537027178</v>
      </c>
      <c r="D98" s="12">
        <v>2.1243897652275701</v>
      </c>
    </row>
    <row r="99" spans="1:4" x14ac:dyDescent="0.55000000000000004">
      <c r="A99" s="2">
        <v>45257</v>
      </c>
      <c r="B99" s="12">
        <v>2.0773048468114088</v>
      </c>
      <c r="C99" s="12">
        <v>2.0269699211875918</v>
      </c>
      <c r="D99" s="12">
        <v>2.128889719319524</v>
      </c>
    </row>
    <row r="100" spans="1:4" x14ac:dyDescent="0.55000000000000004">
      <c r="A100" s="2">
        <v>45264</v>
      </c>
      <c r="B100" s="12">
        <v>2.0804547509952132</v>
      </c>
      <c r="C100" s="12">
        <v>2.0303799176513491</v>
      </c>
      <c r="D100" s="12">
        <v>2.131764569433551</v>
      </c>
    </row>
    <row r="101" spans="1:4" x14ac:dyDescent="0.55000000000000004">
      <c r="A101" s="2">
        <v>45271</v>
      </c>
      <c r="B101" s="12">
        <v>2.0854008735333132</v>
      </c>
      <c r="C101" s="12">
        <v>2.0355334988672791</v>
      </c>
      <c r="D101" s="12">
        <v>2.136489920580305</v>
      </c>
    </row>
    <row r="102" spans="1:4" x14ac:dyDescent="0.55000000000000004">
      <c r="A102" s="2">
        <v>45278</v>
      </c>
      <c r="B102" s="12">
        <v>2.0860574951216591</v>
      </c>
      <c r="C102" s="12">
        <v>2.0365207423297589</v>
      </c>
      <c r="D102" s="12">
        <v>2.1367991901595</v>
      </c>
    </row>
    <row r="103" spans="1:4" x14ac:dyDescent="0.55000000000000004">
      <c r="A103" s="2">
        <v>45285</v>
      </c>
      <c r="B103" s="12">
        <v>2.0865655399028791</v>
      </c>
      <c r="C103" s="12">
        <v>2.0373504821972199</v>
      </c>
      <c r="D103" s="12">
        <v>2.1369694563376251</v>
      </c>
    </row>
    <row r="104" spans="1:4" x14ac:dyDescent="0.55000000000000004">
      <c r="A104" s="2">
        <v>45292</v>
      </c>
      <c r="B104" s="12">
        <v>2.0883569475764201</v>
      </c>
      <c r="C104" s="12">
        <v>2.0394118271612149</v>
      </c>
      <c r="D104" s="12">
        <v>2.1384767325593961</v>
      </c>
    </row>
    <row r="105" spans="1:4" x14ac:dyDescent="0.55000000000000004">
      <c r="A105" s="2">
        <v>45299</v>
      </c>
      <c r="B105" s="12">
        <v>2.090766938863418</v>
      </c>
      <c r="C105" s="12">
        <v>2.042040608075653</v>
      </c>
      <c r="D105" s="12">
        <v>2.1406559572601598</v>
      </c>
    </row>
    <row r="106" spans="1:4" x14ac:dyDescent="0.55000000000000004">
      <c r="A106" s="2">
        <v>45306</v>
      </c>
      <c r="B106" s="12">
        <v>2.0952486358244542</v>
      </c>
      <c r="C106" s="12">
        <v>2.0466724591665528</v>
      </c>
      <c r="D106" s="12">
        <v>2.1449777301991748</v>
      </c>
    </row>
    <row r="107" spans="1:4" x14ac:dyDescent="0.55000000000000004">
      <c r="A107" s="2">
        <v>45313</v>
      </c>
      <c r="B107" s="12">
        <v>2.1033803060336211</v>
      </c>
      <c r="C107" s="12">
        <v>2.0548794348897839</v>
      </c>
      <c r="D107" s="12">
        <v>2.1530259326612931</v>
      </c>
    </row>
    <row r="108" spans="1:4" x14ac:dyDescent="0.55000000000000004">
      <c r="A108" s="2">
        <v>45320</v>
      </c>
      <c r="B108" s="12">
        <v>2.108323791159433</v>
      </c>
      <c r="C108" s="12">
        <v>2.0599771381054142</v>
      </c>
      <c r="D108" s="12">
        <v>2.1578051164475709</v>
      </c>
    </row>
    <row r="109" spans="1:4" x14ac:dyDescent="0.55000000000000004">
      <c r="A109" s="2">
        <v>45327</v>
      </c>
      <c r="B109" s="12">
        <v>2.1153603107713699</v>
      </c>
      <c r="C109" s="12">
        <v>2.0671375442432498</v>
      </c>
      <c r="D109" s="12">
        <v>2.164708031571692</v>
      </c>
    </row>
    <row r="110" spans="1:4" x14ac:dyDescent="0.55000000000000004">
      <c r="A110" s="2">
        <v>45334</v>
      </c>
      <c r="B110" s="12">
        <v>2.1201591114616138</v>
      </c>
      <c r="C110" s="12">
        <v>2.0720493675797531</v>
      </c>
      <c r="D110" s="12">
        <v>2.169385888312183</v>
      </c>
    </row>
    <row r="111" spans="1:4" x14ac:dyDescent="0.55000000000000004">
      <c r="A111" s="2">
        <v>45341</v>
      </c>
      <c r="B111" s="12">
        <v>2.1277408400175348</v>
      </c>
      <c r="C111" s="12">
        <v>2.0796661015932498</v>
      </c>
      <c r="D111" s="12">
        <v>2.1769269012992698</v>
      </c>
    </row>
    <row r="112" spans="1:4" x14ac:dyDescent="0.55000000000000004">
      <c r="A112" s="2">
        <v>45348</v>
      </c>
      <c r="B112" s="12">
        <v>2.131787114852858</v>
      </c>
      <c r="C112" s="12">
        <v>2.0838143864573579</v>
      </c>
      <c r="D112" s="12">
        <v>2.1808642519157839</v>
      </c>
    </row>
    <row r="113" spans="1:4" x14ac:dyDescent="0.55000000000000004">
      <c r="A113" s="2">
        <v>45355</v>
      </c>
      <c r="B113" s="12">
        <v>2.1353133054031841</v>
      </c>
      <c r="C113" s="12">
        <v>2.087459604447119</v>
      </c>
      <c r="D113" s="12">
        <v>2.1842640224118299</v>
      </c>
    </row>
    <row r="114" spans="1:4" x14ac:dyDescent="0.55000000000000004">
      <c r="A114" s="2">
        <v>45362</v>
      </c>
      <c r="B114" s="12">
        <v>2.1397252589443778</v>
      </c>
      <c r="C114" s="12">
        <v>2.0919889321251608</v>
      </c>
      <c r="D114" s="12">
        <v>2.1885508634663569</v>
      </c>
    </row>
    <row r="115" spans="1:4" x14ac:dyDescent="0.55000000000000004">
      <c r="A115" s="2">
        <v>45369</v>
      </c>
      <c r="B115" s="12">
        <v>2.144657675259197</v>
      </c>
      <c r="C115" s="12">
        <v>2.0969865588833558</v>
      </c>
      <c r="D115" s="12">
        <v>2.1934125064194241</v>
      </c>
    </row>
    <row r="116" spans="1:4" x14ac:dyDescent="0.55000000000000004">
      <c r="A116" s="2">
        <v>45376</v>
      </c>
      <c r="B116" s="12">
        <v>2.1488814829203382</v>
      </c>
      <c r="C116" s="12">
        <v>2.1013339968590801</v>
      </c>
      <c r="D116" s="12">
        <v>2.1975048395638659</v>
      </c>
    </row>
    <row r="117" spans="1:4" x14ac:dyDescent="0.55000000000000004">
      <c r="A117" s="2">
        <v>45383</v>
      </c>
      <c r="B117" s="12">
        <v>2.1559458523510462</v>
      </c>
      <c r="C117" s="12">
        <v>2.1084185639942001</v>
      </c>
      <c r="D117" s="12">
        <v>2.2045444854480349</v>
      </c>
    </row>
    <row r="118" spans="1:4" x14ac:dyDescent="0.55000000000000004">
      <c r="A118" s="2">
        <v>45390</v>
      </c>
      <c r="B118" s="12">
        <v>2.158614881379878</v>
      </c>
      <c r="C118" s="12">
        <v>2.1112184967931151</v>
      </c>
      <c r="D118" s="12">
        <v>2.2070753042342628</v>
      </c>
    </row>
    <row r="119" spans="1:4" x14ac:dyDescent="0.55000000000000004">
      <c r="A119" s="2">
        <v>45397</v>
      </c>
      <c r="B119" s="12">
        <v>2.161599234466606</v>
      </c>
      <c r="C119" s="12">
        <v>2.1143158151486059</v>
      </c>
      <c r="D119" s="12">
        <v>2.2099400746894609</v>
      </c>
    </row>
    <row r="120" spans="1:4" x14ac:dyDescent="0.55000000000000004">
      <c r="A120" s="2">
        <v>45404</v>
      </c>
      <c r="B120" s="12">
        <v>2.166530686532584</v>
      </c>
      <c r="C120" s="12">
        <v>2.1192900810659099</v>
      </c>
      <c r="D120" s="12">
        <v>2.21482432141925</v>
      </c>
    </row>
    <row r="121" spans="1:4" x14ac:dyDescent="0.55000000000000004">
      <c r="A121" s="2">
        <v>45411</v>
      </c>
      <c r="B121" s="12">
        <v>2.1727231717958362</v>
      </c>
      <c r="C121" s="12">
        <v>2.1255090592342598</v>
      </c>
      <c r="D121" s="12">
        <v>2.2209860554342948</v>
      </c>
    </row>
    <row r="122" spans="1:4" x14ac:dyDescent="0.55000000000000004">
      <c r="A122" s="2">
        <v>45418</v>
      </c>
      <c r="B122" s="12">
        <v>2.1774112688506841</v>
      </c>
      <c r="C122" s="12">
        <v>2.1302567530109</v>
      </c>
      <c r="D122" s="12">
        <v>2.2256095782899692</v>
      </c>
    </row>
    <row r="123" spans="1:4" x14ac:dyDescent="0.55000000000000004">
      <c r="A123" s="2">
        <v>45425</v>
      </c>
      <c r="B123" s="12">
        <v>2.1823434270232092</v>
      </c>
      <c r="C123" s="12">
        <v>2.135246901270174</v>
      </c>
      <c r="D123" s="12">
        <v>2.2304787472766301</v>
      </c>
    </row>
    <row r="124" spans="1:4" x14ac:dyDescent="0.55000000000000004">
      <c r="A124" s="2">
        <v>45432</v>
      </c>
      <c r="B124" s="12">
        <v>2.187374539365365</v>
      </c>
      <c r="C124" s="12">
        <v>2.1403234260784032</v>
      </c>
      <c r="D124" s="12">
        <v>2.2354599857043178</v>
      </c>
    </row>
    <row r="125" spans="1:4" x14ac:dyDescent="0.55000000000000004">
      <c r="A125" s="2">
        <v>45439</v>
      </c>
      <c r="B125" s="12">
        <v>2.1920767632909071</v>
      </c>
      <c r="C125" s="12">
        <v>2.1450897520123391</v>
      </c>
      <c r="D125" s="12">
        <v>2.2400929992099918</v>
      </c>
    </row>
    <row r="126" spans="1:4" x14ac:dyDescent="0.55000000000000004">
      <c r="A126" s="2">
        <v>45446</v>
      </c>
      <c r="B126" s="12">
        <v>2.196214039238535</v>
      </c>
      <c r="C126" s="12">
        <v>2.149296581211015</v>
      </c>
      <c r="D126" s="12">
        <v>2.2441556685633088</v>
      </c>
    </row>
    <row r="127" spans="1:4" x14ac:dyDescent="0.55000000000000004">
      <c r="A127" s="2">
        <v>45453</v>
      </c>
      <c r="B127" s="12">
        <v>2.2031029506008659</v>
      </c>
      <c r="C127" s="12">
        <v>2.1561563021109729</v>
      </c>
      <c r="D127" s="12">
        <v>2.2510717827804472</v>
      </c>
    </row>
    <row r="128" spans="1:4" x14ac:dyDescent="0.55000000000000004">
      <c r="A128" s="2">
        <v>45460</v>
      </c>
      <c r="B128" s="12">
        <v>2.2085677198151652</v>
      </c>
      <c r="C128" s="12">
        <v>2.1616723016225259</v>
      </c>
      <c r="D128" s="12">
        <v>2.256480489363887</v>
      </c>
    </row>
    <row r="129" spans="1:4" x14ac:dyDescent="0.55000000000000004">
      <c r="A129" s="2">
        <v>45467</v>
      </c>
      <c r="B129" s="12">
        <v>2.2178677372577118</v>
      </c>
      <c r="C129" s="12">
        <v>2.170909863968872</v>
      </c>
      <c r="D129" s="12">
        <v>2.2658413329864411</v>
      </c>
    </row>
    <row r="130" spans="1:4" x14ac:dyDescent="0.55000000000000004">
      <c r="A130" s="2">
        <v>45474</v>
      </c>
      <c r="B130" s="12">
        <v>2.2224175250836571</v>
      </c>
      <c r="C130" s="12">
        <v>2.1754962179546409</v>
      </c>
      <c r="D130" s="12">
        <v>2.270350835379825</v>
      </c>
    </row>
    <row r="131" spans="1:4" x14ac:dyDescent="0.55000000000000004">
      <c r="A131" s="2">
        <v>45481</v>
      </c>
      <c r="B131" s="12">
        <v>2.2265342428227459</v>
      </c>
      <c r="C131" s="12">
        <v>2.179675109700391</v>
      </c>
      <c r="D131" s="12">
        <v>2.274400763856816</v>
      </c>
    </row>
    <row r="132" spans="1:4" x14ac:dyDescent="0.55000000000000004">
      <c r="A132" s="2">
        <v>45488</v>
      </c>
      <c r="B132" s="12">
        <v>2.2304760478102801</v>
      </c>
      <c r="C132" s="12">
        <v>2.1836630143757372</v>
      </c>
      <c r="D132" s="12">
        <v>2.2782926518896129</v>
      </c>
    </row>
    <row r="133" spans="1:4" x14ac:dyDescent="0.55000000000000004">
      <c r="A133" s="2">
        <v>45495</v>
      </c>
      <c r="B133" s="12">
        <v>2.235984021206896</v>
      </c>
      <c r="C133" s="12">
        <v>2.1891864240315089</v>
      </c>
      <c r="D133" s="12">
        <v>2.2837819969143949</v>
      </c>
    </row>
    <row r="134" spans="1:4" x14ac:dyDescent="0.55000000000000004">
      <c r="A134" s="2">
        <v>45502</v>
      </c>
      <c r="B134" s="12">
        <v>2.237622194287614</v>
      </c>
      <c r="C134" s="12">
        <v>2.1909322799574729</v>
      </c>
      <c r="D134" s="12">
        <v>2.2853070951447689</v>
      </c>
    </row>
    <row r="135" spans="1:4" x14ac:dyDescent="0.55000000000000004">
      <c r="A135" s="2">
        <v>45509</v>
      </c>
      <c r="B135" s="12">
        <v>2.2411439730542391</v>
      </c>
      <c r="C135" s="12">
        <v>2.1944983299144889</v>
      </c>
      <c r="D135" s="12">
        <v>2.288781102947139</v>
      </c>
    </row>
    <row r="136" spans="1:4" x14ac:dyDescent="0.55000000000000004">
      <c r="A136" s="2">
        <v>45516</v>
      </c>
      <c r="B136" s="12">
        <v>2.241899097583953</v>
      </c>
      <c r="C136" s="12">
        <v>2.1953729733773719</v>
      </c>
      <c r="D136" s="12">
        <v>2.289411241141202</v>
      </c>
    </row>
    <row r="137" spans="1:4" x14ac:dyDescent="0.55000000000000004">
      <c r="A137" s="2">
        <v>45523</v>
      </c>
      <c r="B137" s="12">
        <v>2.2456925183838892</v>
      </c>
      <c r="C137" s="12">
        <v>2.1991991173305681</v>
      </c>
      <c r="D137" s="12">
        <v>2.2931688392303622</v>
      </c>
    </row>
    <row r="138" spans="1:4" x14ac:dyDescent="0.55000000000000004">
      <c r="A138" s="2">
        <v>45530</v>
      </c>
      <c r="B138" s="12">
        <v>2.2492128293216842</v>
      </c>
      <c r="C138" s="12">
        <v>2.2027599622458669</v>
      </c>
      <c r="D138" s="12">
        <v>2.296645316917461</v>
      </c>
    </row>
    <row r="139" spans="1:4" x14ac:dyDescent="0.55000000000000004">
      <c r="A139" s="2">
        <v>45537</v>
      </c>
      <c r="B139" s="12">
        <v>2.2505722386839739</v>
      </c>
      <c r="C139" s="12">
        <v>2.2041577279088309</v>
      </c>
      <c r="D139" s="12">
        <v>2.2979641326940912</v>
      </c>
    </row>
    <row r="140" spans="1:4" x14ac:dyDescent="0.55000000000000004">
      <c r="A140" s="2">
        <v>45544</v>
      </c>
      <c r="B140" s="12">
        <v>2.2533206796239331</v>
      </c>
      <c r="C140" s="12">
        <v>2.2069144958281148</v>
      </c>
      <c r="D140" s="12">
        <v>2.300702675531439</v>
      </c>
    </row>
    <row r="141" spans="1:4" x14ac:dyDescent="0.55000000000000004">
      <c r="A141" s="2">
        <v>45551</v>
      </c>
      <c r="B141" s="12">
        <v>2.2552094330290569</v>
      </c>
      <c r="C141" s="12">
        <v>2.2088179678316902</v>
      </c>
      <c r="D141" s="12">
        <v>2.3025752510587991</v>
      </c>
    </row>
    <row r="142" spans="1:4" x14ac:dyDescent="0.55000000000000004">
      <c r="A142" s="2">
        <v>45558</v>
      </c>
      <c r="B142" s="12">
        <v>2.2569905636888952</v>
      </c>
      <c r="C142" s="12">
        <v>2.2106087027053101</v>
      </c>
      <c r="D142" s="12">
        <v>2.3043455851534231</v>
      </c>
    </row>
    <row r="143" spans="1:4" x14ac:dyDescent="0.55000000000000004">
      <c r="A143" s="2">
        <v>45565</v>
      </c>
      <c r="B143" s="12">
        <v>2.2572003677808028</v>
      </c>
      <c r="C143" s="12">
        <v>2.210833530773828</v>
      </c>
      <c r="D143" s="12">
        <v>2.304539636019757</v>
      </c>
    </row>
    <row r="144" spans="1:4" x14ac:dyDescent="0.55000000000000004">
      <c r="A144" s="2">
        <v>45572</v>
      </c>
      <c r="B144" s="12">
        <v>2.257249676402556</v>
      </c>
      <c r="C144" s="12">
        <v>2.2108853632058811</v>
      </c>
      <c r="D144" s="12">
        <v>2.3045862921771829</v>
      </c>
    </row>
    <row r="145" spans="1:4" x14ac:dyDescent="0.55000000000000004">
      <c r="A145" s="3" t="s">
        <v>2</v>
      </c>
      <c r="B145" s="12">
        <v>255.86515787412685</v>
      </c>
      <c r="C145" s="12">
        <v>243.11290328791782</v>
      </c>
      <c r="D145" s="12">
        <v>261.5514599234704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1.174739311109217</v>
      </c>
      <c r="C7" s="12"/>
      <c r="D7" s="12"/>
    </row>
    <row r="8" spans="1:7" x14ac:dyDescent="0.55000000000000004">
      <c r="A8" s="2">
        <v>44620</v>
      </c>
      <c r="B8" s="12">
        <v>1.23690820062812</v>
      </c>
      <c r="C8" s="12"/>
      <c r="D8" s="12"/>
    </row>
    <row r="9" spans="1:7" x14ac:dyDescent="0.55000000000000004">
      <c r="A9" s="2">
        <v>44627</v>
      </c>
      <c r="B9" s="12">
        <v>1.123808194401499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8846698878982542</v>
      </c>
      <c r="C11" s="12">
        <v>0.70508239985490639</v>
      </c>
      <c r="D11" s="12">
        <v>1.3857486559418981</v>
      </c>
    </row>
    <row r="12" spans="1:7" x14ac:dyDescent="0.55000000000000004">
      <c r="A12" s="2">
        <v>44648</v>
      </c>
      <c r="B12" s="12">
        <v>0.97618446112396318</v>
      </c>
      <c r="C12" s="12">
        <v>0.75123285519265592</v>
      </c>
      <c r="D12" s="12">
        <v>1.268496306508718</v>
      </c>
    </row>
    <row r="13" spans="1:7" x14ac:dyDescent="0.55000000000000004">
      <c r="A13" s="2">
        <v>44655</v>
      </c>
      <c r="B13" s="12">
        <v>0.94258263423490873</v>
      </c>
      <c r="C13" s="12">
        <v>0.75491602995336904</v>
      </c>
      <c r="D13" s="12">
        <v>1.176901783919067</v>
      </c>
    </row>
    <row r="14" spans="1:7" x14ac:dyDescent="0.55000000000000004">
      <c r="A14" s="2">
        <v>44662</v>
      </c>
      <c r="B14" s="12">
        <v>0.93547728570833644</v>
      </c>
      <c r="C14" s="12">
        <v>0.76926393961748596</v>
      </c>
      <c r="D14" s="12">
        <v>1.1376040225041431</v>
      </c>
    </row>
    <row r="15" spans="1:7" x14ac:dyDescent="0.55000000000000004">
      <c r="A15" s="2">
        <v>44669</v>
      </c>
      <c r="B15" s="12">
        <v>0.95905303447812207</v>
      </c>
      <c r="C15" s="12">
        <v>0.80732334709670228</v>
      </c>
      <c r="D15" s="12">
        <v>1.139299050683247</v>
      </c>
    </row>
    <row r="16" spans="1:7" x14ac:dyDescent="0.55000000000000004">
      <c r="A16" s="2">
        <v>44676</v>
      </c>
      <c r="B16" s="12">
        <v>0.97369575578393774</v>
      </c>
      <c r="C16" s="12">
        <v>0.83374007617060009</v>
      </c>
      <c r="D16" s="12">
        <v>1.1371450790589761</v>
      </c>
    </row>
    <row r="17" spans="1:4" x14ac:dyDescent="0.55000000000000004">
      <c r="A17" s="2">
        <v>44683</v>
      </c>
      <c r="B17" s="12">
        <v>0.95773724785001757</v>
      </c>
      <c r="C17" s="12">
        <v>0.82737372208089688</v>
      </c>
      <c r="D17" s="12">
        <v>1.1086412481319301</v>
      </c>
    </row>
    <row r="18" spans="1:4" x14ac:dyDescent="0.55000000000000004">
      <c r="A18" s="2">
        <v>44690</v>
      </c>
      <c r="B18" s="12">
        <v>0.95105955329739167</v>
      </c>
      <c r="C18" s="12">
        <v>0.82871425420365585</v>
      </c>
      <c r="D18" s="12">
        <v>1.091467015717519</v>
      </c>
    </row>
    <row r="19" spans="1:4" x14ac:dyDescent="0.55000000000000004">
      <c r="A19" s="2">
        <v>44697</v>
      </c>
      <c r="B19" s="12">
        <v>0.9659039897124102</v>
      </c>
      <c r="C19" s="12">
        <v>0.84834256860722812</v>
      </c>
      <c r="D19" s="12">
        <v>1.099756810357946</v>
      </c>
    </row>
    <row r="20" spans="1:4" x14ac:dyDescent="0.55000000000000004">
      <c r="A20" s="2">
        <v>44704</v>
      </c>
      <c r="B20" s="12">
        <v>0.96159294598737011</v>
      </c>
      <c r="C20" s="12">
        <v>0.84870797554640609</v>
      </c>
      <c r="D20" s="12">
        <v>1.0894925232408279</v>
      </c>
    </row>
    <row r="21" spans="1:4" x14ac:dyDescent="0.55000000000000004">
      <c r="A21" s="2">
        <v>44711</v>
      </c>
      <c r="B21" s="12">
        <v>0.94717578716672457</v>
      </c>
      <c r="C21" s="12">
        <v>0.83909466013521861</v>
      </c>
      <c r="D21" s="12">
        <v>1.0691785020421081</v>
      </c>
    </row>
    <row r="22" spans="1:4" x14ac:dyDescent="0.55000000000000004">
      <c r="A22" s="2">
        <v>44718</v>
      </c>
      <c r="B22" s="12">
        <v>0.94445220504519323</v>
      </c>
      <c r="C22" s="12">
        <v>0.84038503114114738</v>
      </c>
      <c r="D22" s="12">
        <v>1.061406301351544</v>
      </c>
    </row>
    <row r="23" spans="1:4" x14ac:dyDescent="0.55000000000000004">
      <c r="A23" s="2">
        <v>44725</v>
      </c>
      <c r="B23" s="12">
        <v>0.95044893597999536</v>
      </c>
      <c r="C23" s="12">
        <v>0.84950966310131637</v>
      </c>
      <c r="D23" s="12">
        <v>1.063381876796577</v>
      </c>
    </row>
    <row r="24" spans="1:4" x14ac:dyDescent="0.55000000000000004">
      <c r="A24" s="2">
        <v>44732</v>
      </c>
      <c r="B24" s="12">
        <v>0.9613931345591471</v>
      </c>
      <c r="C24" s="12">
        <v>0.86310164125858635</v>
      </c>
      <c r="D24" s="12">
        <v>1.070878231478821</v>
      </c>
    </row>
    <row r="25" spans="1:4" x14ac:dyDescent="0.55000000000000004">
      <c r="A25" s="2">
        <v>44739</v>
      </c>
      <c r="B25" s="12">
        <v>0.95364714224310598</v>
      </c>
      <c r="C25" s="12">
        <v>0.8587957103473014</v>
      </c>
      <c r="D25" s="12">
        <v>1.0589746326756331</v>
      </c>
    </row>
    <row r="26" spans="1:4" x14ac:dyDescent="0.55000000000000004">
      <c r="A26" s="2">
        <v>44746</v>
      </c>
      <c r="B26" s="12">
        <v>0.93886098497086257</v>
      </c>
      <c r="C26" s="12">
        <v>0.84708127240985553</v>
      </c>
      <c r="D26" s="12">
        <v>1.0405848621736129</v>
      </c>
    </row>
    <row r="27" spans="1:4" x14ac:dyDescent="0.55000000000000004">
      <c r="A27" s="2">
        <v>44753</v>
      </c>
      <c r="B27" s="12">
        <v>0.93248421318013874</v>
      </c>
      <c r="C27" s="12">
        <v>0.8434920660148969</v>
      </c>
      <c r="D27" s="12">
        <v>1.0308654258460159</v>
      </c>
    </row>
    <row r="28" spans="1:4" x14ac:dyDescent="0.55000000000000004">
      <c r="A28" s="2">
        <v>44760</v>
      </c>
      <c r="B28" s="12">
        <v>0.93048742352694502</v>
      </c>
      <c r="C28" s="12">
        <v>0.84398410079088659</v>
      </c>
      <c r="D28" s="12">
        <v>1.025856819495149</v>
      </c>
    </row>
    <row r="29" spans="1:4" x14ac:dyDescent="0.55000000000000004">
      <c r="A29" s="2">
        <v>44767</v>
      </c>
      <c r="B29" s="12">
        <v>0.93399314124556432</v>
      </c>
      <c r="C29" s="12">
        <v>0.84972940003585729</v>
      </c>
      <c r="D29" s="12">
        <v>1.0266129286063841</v>
      </c>
    </row>
    <row r="30" spans="1:4" x14ac:dyDescent="0.55000000000000004">
      <c r="A30" s="2">
        <v>44774</v>
      </c>
      <c r="B30" s="12">
        <v>0.91618421082822576</v>
      </c>
      <c r="C30" s="12">
        <v>0.83453953248825419</v>
      </c>
      <c r="D30" s="12">
        <v>1.005816352004574</v>
      </c>
    </row>
    <row r="31" spans="1:4" x14ac:dyDescent="0.55000000000000004">
      <c r="A31" s="2">
        <v>44781</v>
      </c>
      <c r="B31" s="12">
        <v>0.9064537385792556</v>
      </c>
      <c r="C31" s="12">
        <v>0.82707511530671951</v>
      </c>
      <c r="D31" s="12">
        <v>0.99345073376992943</v>
      </c>
    </row>
    <row r="32" spans="1:4" x14ac:dyDescent="0.55000000000000004">
      <c r="A32" s="2">
        <v>44788</v>
      </c>
      <c r="B32" s="12">
        <v>0.89988276264915124</v>
      </c>
      <c r="C32" s="12">
        <v>0.82229078381822429</v>
      </c>
      <c r="D32" s="12">
        <v>0.98479637915056661</v>
      </c>
    </row>
    <row r="33" spans="1:4" x14ac:dyDescent="0.55000000000000004">
      <c r="A33" s="2">
        <v>44795</v>
      </c>
      <c r="B33" s="12">
        <v>0.89480184085668746</v>
      </c>
      <c r="C33" s="12">
        <v>0.81888919766971624</v>
      </c>
      <c r="D33" s="12">
        <v>0.97775173574026331</v>
      </c>
    </row>
    <row r="34" spans="1:4" x14ac:dyDescent="0.55000000000000004">
      <c r="A34" s="2">
        <v>44802</v>
      </c>
      <c r="B34" s="12">
        <v>0.89203059237411164</v>
      </c>
      <c r="C34" s="12">
        <v>0.81753198269626792</v>
      </c>
      <c r="D34" s="12">
        <v>0.97331797969173339</v>
      </c>
    </row>
    <row r="35" spans="1:4" x14ac:dyDescent="0.55000000000000004">
      <c r="A35" s="2">
        <v>44809</v>
      </c>
      <c r="B35" s="12">
        <v>0.87993849294114113</v>
      </c>
      <c r="C35" s="12">
        <v>0.8074780107241003</v>
      </c>
      <c r="D35" s="12">
        <v>0.95890134601335564</v>
      </c>
    </row>
    <row r="36" spans="1:4" x14ac:dyDescent="0.55000000000000004">
      <c r="A36" s="2">
        <v>44816</v>
      </c>
      <c r="B36" s="12">
        <v>0.87535352739418493</v>
      </c>
      <c r="C36" s="12">
        <v>0.80438888239927908</v>
      </c>
      <c r="D36" s="12">
        <v>0.95257880197938538</v>
      </c>
    </row>
    <row r="37" spans="1:4" x14ac:dyDescent="0.55000000000000004">
      <c r="A37" s="2">
        <v>44823</v>
      </c>
      <c r="B37" s="12">
        <v>0.87887326891015838</v>
      </c>
      <c r="C37" s="12">
        <v>0.80924069944992583</v>
      </c>
      <c r="D37" s="12">
        <v>0.95449749787655502</v>
      </c>
    </row>
    <row r="38" spans="1:4" x14ac:dyDescent="0.55000000000000004">
      <c r="A38" s="2">
        <v>44830</v>
      </c>
      <c r="B38" s="12">
        <v>0.87772798791025386</v>
      </c>
      <c r="C38" s="12">
        <v>0.8096010254987851</v>
      </c>
      <c r="D38" s="12">
        <v>0.95158775309893529</v>
      </c>
    </row>
    <row r="39" spans="1:4" x14ac:dyDescent="0.55000000000000004">
      <c r="A39" s="2">
        <v>44837</v>
      </c>
      <c r="B39" s="12">
        <v>0.87238566389652472</v>
      </c>
      <c r="C39" s="12">
        <v>0.80587896385611524</v>
      </c>
      <c r="D39" s="12">
        <v>0.94438095632939523</v>
      </c>
    </row>
    <row r="40" spans="1:4" x14ac:dyDescent="0.55000000000000004">
      <c r="A40" s="2">
        <v>44844</v>
      </c>
      <c r="B40" s="12">
        <v>0.86105778784898712</v>
      </c>
      <c r="C40" s="12">
        <v>0.79618130981764745</v>
      </c>
      <c r="D40" s="12">
        <v>0.93122069668427887</v>
      </c>
    </row>
    <row r="41" spans="1:4" x14ac:dyDescent="0.55000000000000004">
      <c r="A41" s="2">
        <v>44851</v>
      </c>
      <c r="B41" s="12">
        <v>0.86209871188500364</v>
      </c>
      <c r="C41" s="12">
        <v>0.79820613338339685</v>
      </c>
      <c r="D41" s="12">
        <v>0.9311055853247866</v>
      </c>
    </row>
    <row r="42" spans="1:4" x14ac:dyDescent="0.55000000000000004">
      <c r="A42" s="2">
        <v>44858</v>
      </c>
      <c r="B42" s="12">
        <v>0.86194171312116208</v>
      </c>
      <c r="C42" s="12">
        <v>0.7990454140354698</v>
      </c>
      <c r="D42" s="12">
        <v>0.92978885025584312</v>
      </c>
    </row>
    <row r="43" spans="1:4" x14ac:dyDescent="0.55000000000000004">
      <c r="A43" s="2">
        <v>44865</v>
      </c>
      <c r="B43" s="12">
        <v>0.85632732151226498</v>
      </c>
      <c r="C43" s="12">
        <v>0.79453129358193564</v>
      </c>
      <c r="D43" s="12">
        <v>0.92292964102457864</v>
      </c>
    </row>
    <row r="44" spans="1:4" x14ac:dyDescent="0.55000000000000004">
      <c r="A44" s="2">
        <v>44872</v>
      </c>
      <c r="B44" s="12">
        <v>0.84652889253157004</v>
      </c>
      <c r="C44" s="12">
        <v>0.78594591771185518</v>
      </c>
      <c r="D44" s="12">
        <v>0.9117817775261372</v>
      </c>
    </row>
    <row r="45" spans="1:4" x14ac:dyDescent="0.55000000000000004">
      <c r="A45" s="2">
        <v>44879</v>
      </c>
      <c r="B45" s="12">
        <v>0.84410976191679388</v>
      </c>
      <c r="C45" s="12">
        <v>0.78450296659545893</v>
      </c>
      <c r="D45" s="12">
        <v>0.90824550129540693</v>
      </c>
    </row>
    <row r="46" spans="1:4" x14ac:dyDescent="0.55000000000000004">
      <c r="A46" s="2">
        <v>44886</v>
      </c>
      <c r="B46" s="12">
        <v>0.84306954818264368</v>
      </c>
      <c r="C46" s="12">
        <v>0.78432689940947253</v>
      </c>
      <c r="D46" s="12">
        <v>0.90621176400813219</v>
      </c>
    </row>
    <row r="47" spans="1:4" x14ac:dyDescent="0.55000000000000004">
      <c r="A47" s="2">
        <v>44893</v>
      </c>
      <c r="B47" s="12">
        <v>0.84206789036869345</v>
      </c>
      <c r="C47" s="12">
        <v>0.78411827977998438</v>
      </c>
      <c r="D47" s="12">
        <v>0.90430021882533096</v>
      </c>
    </row>
    <row r="48" spans="1:4" x14ac:dyDescent="0.55000000000000004">
      <c r="A48" s="2">
        <v>44900</v>
      </c>
      <c r="B48" s="12">
        <v>0.83802220315902731</v>
      </c>
      <c r="C48" s="12">
        <v>0.78108509825594008</v>
      </c>
      <c r="D48" s="12">
        <v>0.89910973152043394</v>
      </c>
    </row>
    <row r="49" spans="1:4" x14ac:dyDescent="0.55000000000000004">
      <c r="A49" s="2">
        <v>44907</v>
      </c>
      <c r="B49" s="12">
        <v>0.83378390163337845</v>
      </c>
      <c r="C49" s="12">
        <v>0.77782903934378722</v>
      </c>
      <c r="D49" s="12">
        <v>0.89376400141794488</v>
      </c>
    </row>
    <row r="50" spans="1:4" x14ac:dyDescent="0.55000000000000004">
      <c r="A50" s="2">
        <v>44914</v>
      </c>
      <c r="B50" s="12">
        <v>0.83078675731843821</v>
      </c>
      <c r="C50" s="12">
        <v>0.77585412997902792</v>
      </c>
      <c r="D50" s="12">
        <v>0.8896087672489964</v>
      </c>
    </row>
    <row r="51" spans="1:4" x14ac:dyDescent="0.55000000000000004">
      <c r="A51" s="2">
        <v>44921</v>
      </c>
      <c r="B51" s="12">
        <v>0.82649233409004608</v>
      </c>
      <c r="C51" s="12">
        <v>0.77265190718506638</v>
      </c>
      <c r="D51" s="12">
        <v>0.88408450423458029</v>
      </c>
    </row>
    <row r="52" spans="1:4" x14ac:dyDescent="0.55000000000000004">
      <c r="A52" s="2">
        <v>44928</v>
      </c>
      <c r="B52" s="12">
        <v>0.82510768475798524</v>
      </c>
      <c r="C52" s="12">
        <v>0.77206782564315379</v>
      </c>
      <c r="D52" s="12">
        <v>0.88179129972105141</v>
      </c>
    </row>
    <row r="53" spans="1:4" x14ac:dyDescent="0.55000000000000004">
      <c r="A53" s="2">
        <v>44935</v>
      </c>
      <c r="B53" s="12">
        <v>0.8261330046363774</v>
      </c>
      <c r="C53" s="12">
        <v>0.77375043743798755</v>
      </c>
      <c r="D53" s="12">
        <v>0.88206184879117111</v>
      </c>
    </row>
    <row r="54" spans="1:4" x14ac:dyDescent="0.55000000000000004">
      <c r="A54" s="2">
        <v>44942</v>
      </c>
      <c r="B54" s="12">
        <v>0.83032071643697214</v>
      </c>
      <c r="C54" s="12">
        <v>0.77853878076879945</v>
      </c>
      <c r="D54" s="12">
        <v>0.88554675653228065</v>
      </c>
    </row>
    <row r="55" spans="1:4" x14ac:dyDescent="0.55000000000000004">
      <c r="A55" s="2">
        <v>44949</v>
      </c>
      <c r="B55" s="12">
        <v>0.83227958299379123</v>
      </c>
      <c r="C55" s="12">
        <v>0.78100278336423934</v>
      </c>
      <c r="D55" s="12">
        <v>0.88692296496626799</v>
      </c>
    </row>
    <row r="56" spans="1:4" x14ac:dyDescent="0.55000000000000004">
      <c r="A56" s="2">
        <v>44956</v>
      </c>
      <c r="B56" s="12">
        <v>0.82798062949168694</v>
      </c>
      <c r="C56" s="12">
        <v>0.77732579145454517</v>
      </c>
      <c r="D56" s="12">
        <v>0.88193641630060138</v>
      </c>
    </row>
    <row r="57" spans="1:4" x14ac:dyDescent="0.55000000000000004">
      <c r="A57" s="2">
        <v>44963</v>
      </c>
      <c r="B57" s="12">
        <v>0.82771085053454907</v>
      </c>
      <c r="C57" s="12">
        <v>0.7774881805190762</v>
      </c>
      <c r="D57" s="12">
        <v>0.88117770695270026</v>
      </c>
    </row>
    <row r="58" spans="1:4" x14ac:dyDescent="0.55000000000000004">
      <c r="A58" s="2">
        <v>44970</v>
      </c>
      <c r="B58" s="12">
        <v>0.82530579014073335</v>
      </c>
      <c r="C58" s="12">
        <v>0.77567174481362788</v>
      </c>
      <c r="D58" s="12">
        <v>0.8781158419061359</v>
      </c>
    </row>
    <row r="59" spans="1:4" x14ac:dyDescent="0.55000000000000004">
      <c r="A59" s="2">
        <v>44977</v>
      </c>
      <c r="B59" s="12">
        <v>0.82710469245131379</v>
      </c>
      <c r="C59" s="12">
        <v>0.77796621550644141</v>
      </c>
      <c r="D59" s="12">
        <v>0.87934689018551349</v>
      </c>
    </row>
    <row r="60" spans="1:4" x14ac:dyDescent="0.55000000000000004">
      <c r="A60" s="2">
        <v>44984</v>
      </c>
      <c r="B60" s="12">
        <v>0.82672769325193807</v>
      </c>
      <c r="C60" s="12">
        <v>0.77804892892670841</v>
      </c>
      <c r="D60" s="12">
        <v>0.87845205279378225</v>
      </c>
    </row>
    <row r="61" spans="1:4" x14ac:dyDescent="0.55000000000000004">
      <c r="A61" s="2">
        <v>44991</v>
      </c>
      <c r="B61" s="12">
        <v>0.82507307800298479</v>
      </c>
      <c r="C61" s="12">
        <v>0.77685905712620074</v>
      </c>
      <c r="D61" s="12">
        <v>0.87627939431326252</v>
      </c>
    </row>
    <row r="62" spans="1:4" x14ac:dyDescent="0.55000000000000004">
      <c r="A62" s="2">
        <v>44998</v>
      </c>
      <c r="B62" s="12">
        <v>0.82556681927802578</v>
      </c>
      <c r="C62" s="12">
        <v>0.77775589860915395</v>
      </c>
      <c r="D62" s="12">
        <v>0.87631681651229942</v>
      </c>
    </row>
    <row r="63" spans="1:4" x14ac:dyDescent="0.55000000000000004">
      <c r="A63" s="2">
        <v>45005</v>
      </c>
      <c r="B63" s="12">
        <v>0.8204510966065367</v>
      </c>
      <c r="C63" s="12">
        <v>0.7731181472901274</v>
      </c>
      <c r="D63" s="12">
        <v>0.87068193171031594</v>
      </c>
    </row>
    <row r="64" spans="1:4" x14ac:dyDescent="0.55000000000000004">
      <c r="A64" s="2">
        <v>45012</v>
      </c>
      <c r="B64" s="12">
        <v>0.81815173705894484</v>
      </c>
      <c r="C64" s="12">
        <v>0.77127475689466063</v>
      </c>
      <c r="D64" s="12">
        <v>0.86787783324793899</v>
      </c>
    </row>
    <row r="65" spans="1:4" x14ac:dyDescent="0.55000000000000004">
      <c r="A65" s="2">
        <v>45019</v>
      </c>
      <c r="B65" s="12">
        <v>0.81453189912493562</v>
      </c>
      <c r="C65" s="12">
        <v>0.76809146057700128</v>
      </c>
      <c r="D65" s="12">
        <v>0.86378022507068619</v>
      </c>
    </row>
    <row r="66" spans="1:4" x14ac:dyDescent="0.55000000000000004">
      <c r="A66" s="2">
        <v>45026</v>
      </c>
      <c r="B66" s="12">
        <v>0.81210824390640934</v>
      </c>
      <c r="C66" s="12">
        <v>0.76609548123502968</v>
      </c>
      <c r="D66" s="12">
        <v>0.86088459725350941</v>
      </c>
    </row>
    <row r="67" spans="1:4" x14ac:dyDescent="0.55000000000000004">
      <c r="A67" s="2">
        <v>45033</v>
      </c>
      <c r="B67" s="12">
        <v>0.80986689437963955</v>
      </c>
      <c r="C67" s="12">
        <v>0.76425252153507139</v>
      </c>
      <c r="D67" s="12">
        <v>0.85820375874549715</v>
      </c>
    </row>
    <row r="68" spans="1:4" x14ac:dyDescent="0.55000000000000004">
      <c r="A68" s="2">
        <v>45040</v>
      </c>
      <c r="B68" s="12">
        <v>0.80745774530492176</v>
      </c>
      <c r="C68" s="12">
        <v>0.76217863552075882</v>
      </c>
      <c r="D68" s="12">
        <v>0.85542677276362755</v>
      </c>
    </row>
    <row r="69" spans="1:4" x14ac:dyDescent="0.55000000000000004">
      <c r="A69" s="2">
        <v>45047</v>
      </c>
      <c r="B69" s="12">
        <v>0.80500996610361897</v>
      </c>
      <c r="C69" s="12">
        <v>0.76008327355591565</v>
      </c>
      <c r="D69" s="12">
        <v>0.85259216729556997</v>
      </c>
    </row>
    <row r="70" spans="1:4" x14ac:dyDescent="0.55000000000000004">
      <c r="A70" s="2">
        <v>45054</v>
      </c>
      <c r="B70" s="12">
        <v>0.80511568476514916</v>
      </c>
      <c r="C70" s="12">
        <v>0.76045030754618959</v>
      </c>
      <c r="D70" s="12">
        <v>0.8524045022040877</v>
      </c>
    </row>
    <row r="71" spans="1:4" x14ac:dyDescent="0.55000000000000004">
      <c r="A71" s="2">
        <v>45061</v>
      </c>
      <c r="B71" s="12">
        <v>0.80183518811846333</v>
      </c>
      <c r="C71" s="12">
        <v>0.75749651668884965</v>
      </c>
      <c r="D71" s="12">
        <v>0.84876914248447466</v>
      </c>
    </row>
    <row r="72" spans="1:4" x14ac:dyDescent="0.55000000000000004">
      <c r="A72" s="2">
        <v>45068</v>
      </c>
      <c r="B72" s="12">
        <v>0.80393815787497203</v>
      </c>
      <c r="C72" s="12">
        <v>0.75981379981339636</v>
      </c>
      <c r="D72" s="12">
        <v>0.85062493185321597</v>
      </c>
    </row>
    <row r="73" spans="1:4" x14ac:dyDescent="0.55000000000000004">
      <c r="A73" s="2">
        <v>45075</v>
      </c>
      <c r="B73" s="12">
        <v>0.80198659167719955</v>
      </c>
      <c r="C73" s="12">
        <v>0.7581433678444105</v>
      </c>
      <c r="D73" s="12">
        <v>0.84836525716598765</v>
      </c>
    </row>
    <row r="74" spans="1:4" x14ac:dyDescent="0.55000000000000004">
      <c r="A74" s="2">
        <v>45082</v>
      </c>
      <c r="B74" s="12">
        <v>0.79850720224485416</v>
      </c>
      <c r="C74" s="12">
        <v>0.75501008465224806</v>
      </c>
      <c r="D74" s="12">
        <v>0.84451024562219523</v>
      </c>
    </row>
    <row r="75" spans="1:4" x14ac:dyDescent="0.55000000000000004">
      <c r="A75" s="2">
        <v>45089</v>
      </c>
      <c r="B75" s="12">
        <v>0.79611765507726395</v>
      </c>
      <c r="C75" s="12">
        <v>0.75294244618521633</v>
      </c>
      <c r="D75" s="12">
        <v>0.84176861583097951</v>
      </c>
    </row>
    <row r="76" spans="1:4" x14ac:dyDescent="0.55000000000000004">
      <c r="A76" s="2">
        <v>45096</v>
      </c>
      <c r="B76" s="12">
        <v>0.79249831214162025</v>
      </c>
      <c r="C76" s="12">
        <v>0.74967161427339257</v>
      </c>
      <c r="D76" s="12">
        <v>0.83777158263628271</v>
      </c>
    </row>
    <row r="77" spans="1:4" x14ac:dyDescent="0.55000000000000004">
      <c r="A77" s="2">
        <v>45103</v>
      </c>
      <c r="B77" s="12">
        <v>0.79202739971865965</v>
      </c>
      <c r="C77" s="12">
        <v>0.74943905522985266</v>
      </c>
      <c r="D77" s="12">
        <v>0.83703591042864267</v>
      </c>
    </row>
    <row r="78" spans="1:4" x14ac:dyDescent="0.55000000000000004">
      <c r="A78" s="2">
        <v>45110</v>
      </c>
      <c r="B78" s="12">
        <v>0.78974911099544698</v>
      </c>
      <c r="C78" s="12">
        <v>0.74741544754315137</v>
      </c>
      <c r="D78" s="12">
        <v>0.8344805561194798</v>
      </c>
    </row>
    <row r="79" spans="1:4" x14ac:dyDescent="0.55000000000000004">
      <c r="A79" s="2">
        <v>45117</v>
      </c>
      <c r="B79" s="12">
        <v>0.78917301631061187</v>
      </c>
      <c r="C79" s="12">
        <v>0.74710181357090011</v>
      </c>
      <c r="D79" s="12">
        <v>0.83361335544889026</v>
      </c>
    </row>
    <row r="80" spans="1:4" x14ac:dyDescent="0.55000000000000004">
      <c r="A80" s="2">
        <v>45124</v>
      </c>
      <c r="B80" s="12">
        <v>0.78714342663271875</v>
      </c>
      <c r="C80" s="12">
        <v>0.74533791827544904</v>
      </c>
      <c r="D80" s="12">
        <v>0.83129377816267114</v>
      </c>
    </row>
    <row r="81" spans="1:4" x14ac:dyDescent="0.55000000000000004">
      <c r="A81" s="2">
        <v>45131</v>
      </c>
      <c r="B81" s="12">
        <v>0.78512093643359615</v>
      </c>
      <c r="C81" s="12">
        <v>0.74357967784542378</v>
      </c>
      <c r="D81" s="12">
        <v>0.82898296334896338</v>
      </c>
    </row>
    <row r="82" spans="1:4" x14ac:dyDescent="0.55000000000000004">
      <c r="A82" s="2">
        <v>45138</v>
      </c>
      <c r="B82" s="12">
        <v>0.78289361872283258</v>
      </c>
      <c r="C82" s="12">
        <v>0.74162906317027089</v>
      </c>
      <c r="D82" s="12">
        <v>0.82645415164401503</v>
      </c>
    </row>
    <row r="83" spans="1:4" x14ac:dyDescent="0.55000000000000004">
      <c r="A83" s="2">
        <v>45145</v>
      </c>
      <c r="B83" s="12">
        <v>0.78103616298538103</v>
      </c>
      <c r="C83" s="12">
        <v>0.73999147595790027</v>
      </c>
      <c r="D83" s="12">
        <v>0.82435745236291325</v>
      </c>
    </row>
    <row r="84" spans="1:4" x14ac:dyDescent="0.55000000000000004">
      <c r="A84" s="2">
        <v>45152</v>
      </c>
      <c r="B84" s="12">
        <v>0.77897904337388457</v>
      </c>
      <c r="C84" s="12">
        <v>0.73824467879407762</v>
      </c>
      <c r="D84" s="12">
        <v>0.82196102111689251</v>
      </c>
    </row>
    <row r="85" spans="1:4" x14ac:dyDescent="0.55000000000000004">
      <c r="A85" s="2">
        <v>45159</v>
      </c>
      <c r="B85" s="12">
        <v>0.77827800210282605</v>
      </c>
      <c r="C85" s="12">
        <v>0.73778455529155562</v>
      </c>
      <c r="D85" s="12">
        <v>0.82099393950826349</v>
      </c>
    </row>
    <row r="86" spans="1:4" x14ac:dyDescent="0.55000000000000004">
      <c r="A86" s="2">
        <v>45166</v>
      </c>
      <c r="B86" s="12">
        <v>0.77781777787335005</v>
      </c>
      <c r="C86" s="12">
        <v>0.73752765808416898</v>
      </c>
      <c r="D86" s="12">
        <v>0.82030889139454022</v>
      </c>
    </row>
    <row r="87" spans="1:4" x14ac:dyDescent="0.55000000000000004">
      <c r="A87" s="2">
        <v>45173</v>
      </c>
      <c r="B87" s="12">
        <v>0.77568538360706452</v>
      </c>
      <c r="C87" s="12">
        <v>0.7356380284485361</v>
      </c>
      <c r="D87" s="12">
        <v>0.81791287436648852</v>
      </c>
    </row>
    <row r="88" spans="1:4" x14ac:dyDescent="0.55000000000000004">
      <c r="A88" s="2">
        <v>45180</v>
      </c>
      <c r="B88" s="12">
        <v>0.77487569245396581</v>
      </c>
      <c r="C88" s="12">
        <v>0.73503943812957162</v>
      </c>
      <c r="D88" s="12">
        <v>0.81687091550340696</v>
      </c>
    </row>
    <row r="89" spans="1:4" x14ac:dyDescent="0.55000000000000004">
      <c r="A89" s="2">
        <v>45187</v>
      </c>
      <c r="B89" s="12">
        <v>0.77294799957604543</v>
      </c>
      <c r="C89" s="12">
        <v>0.73338654123090619</v>
      </c>
      <c r="D89" s="12">
        <v>0.81464354260695937</v>
      </c>
    </row>
    <row r="90" spans="1:4" x14ac:dyDescent="0.55000000000000004">
      <c r="A90" s="2">
        <v>45194</v>
      </c>
      <c r="B90" s="12">
        <v>0.77077664144593683</v>
      </c>
      <c r="C90" s="12">
        <v>0.73149194574347276</v>
      </c>
      <c r="D90" s="12">
        <v>0.812171117475328</v>
      </c>
    </row>
    <row r="91" spans="1:4" x14ac:dyDescent="0.55000000000000004">
      <c r="A91" s="2">
        <v>45201</v>
      </c>
      <c r="B91" s="12">
        <v>0.76923700649481985</v>
      </c>
      <c r="C91" s="12">
        <v>0.73017899529480268</v>
      </c>
      <c r="D91" s="12">
        <v>0.81038427012298264</v>
      </c>
    </row>
    <row r="92" spans="1:4" x14ac:dyDescent="0.55000000000000004">
      <c r="A92" s="2">
        <v>45208</v>
      </c>
      <c r="B92" s="12">
        <v>0.76936363020044596</v>
      </c>
      <c r="C92" s="12">
        <v>0.73052280717191154</v>
      </c>
      <c r="D92" s="12">
        <v>0.81026956265297523</v>
      </c>
    </row>
    <row r="93" spans="1:4" x14ac:dyDescent="0.55000000000000004">
      <c r="A93" s="2">
        <v>45215</v>
      </c>
      <c r="B93" s="12">
        <v>0.76632285205774342</v>
      </c>
      <c r="C93" s="12">
        <v>0.72776380789049078</v>
      </c>
      <c r="D93" s="12">
        <v>0.80692486658292273</v>
      </c>
    </row>
    <row r="94" spans="1:4" x14ac:dyDescent="0.55000000000000004">
      <c r="A94" s="2">
        <v>45222</v>
      </c>
      <c r="B94" s="12">
        <v>0.76579649900605151</v>
      </c>
      <c r="C94" s="12">
        <v>0.72742322144163818</v>
      </c>
      <c r="D94" s="12">
        <v>0.80619405677988287</v>
      </c>
    </row>
    <row r="95" spans="1:4" x14ac:dyDescent="0.55000000000000004">
      <c r="A95" s="2">
        <v>45229</v>
      </c>
      <c r="B95" s="12">
        <v>0.76531052373961206</v>
      </c>
      <c r="C95" s="12">
        <v>0.72714572787002629</v>
      </c>
      <c r="D95" s="12">
        <v>0.8054784279105196</v>
      </c>
    </row>
    <row r="96" spans="1:4" x14ac:dyDescent="0.55000000000000004">
      <c r="A96" s="2">
        <v>45236</v>
      </c>
      <c r="B96" s="12">
        <v>0.76327463686701214</v>
      </c>
      <c r="C96" s="12">
        <v>0.72533786373715725</v>
      </c>
      <c r="D96" s="12">
        <v>0.80319558706449024</v>
      </c>
    </row>
    <row r="97" spans="1:4" x14ac:dyDescent="0.55000000000000004">
      <c r="A97" s="2">
        <v>45243</v>
      </c>
      <c r="B97" s="12">
        <v>0.76127135408784841</v>
      </c>
      <c r="C97" s="12">
        <v>0.72359869416792111</v>
      </c>
      <c r="D97" s="12">
        <v>0.80090536263496548</v>
      </c>
    </row>
    <row r="98" spans="1:4" x14ac:dyDescent="0.55000000000000004">
      <c r="A98" s="2">
        <v>45250</v>
      </c>
      <c r="B98" s="12">
        <v>0.76039964012617178</v>
      </c>
      <c r="C98" s="12">
        <v>0.72292789364692678</v>
      </c>
      <c r="D98" s="12">
        <v>0.79981367130150383</v>
      </c>
    </row>
    <row r="99" spans="1:4" x14ac:dyDescent="0.55000000000000004">
      <c r="A99" s="2">
        <v>45257</v>
      </c>
      <c r="B99" s="12">
        <v>0.7583103152197046</v>
      </c>
      <c r="C99" s="12">
        <v>0.72107335520982285</v>
      </c>
      <c r="D99" s="12">
        <v>0.79747022964297476</v>
      </c>
    </row>
    <row r="100" spans="1:4" x14ac:dyDescent="0.55000000000000004">
      <c r="A100" s="2">
        <v>45264</v>
      </c>
      <c r="B100" s="12">
        <v>0.75658222187715707</v>
      </c>
      <c r="C100" s="12">
        <v>0.7196090776624342</v>
      </c>
      <c r="D100" s="12">
        <v>0.79545502722117423</v>
      </c>
    </row>
    <row r="101" spans="1:4" x14ac:dyDescent="0.55000000000000004">
      <c r="A101" s="2">
        <v>45271</v>
      </c>
      <c r="B101" s="12">
        <v>0.75448008370340358</v>
      </c>
      <c r="C101" s="12">
        <v>0.71775851961272596</v>
      </c>
      <c r="D101" s="12">
        <v>0.79308037613017024</v>
      </c>
    </row>
    <row r="102" spans="1:4" x14ac:dyDescent="0.55000000000000004">
      <c r="A102" s="2">
        <v>45278</v>
      </c>
      <c r="B102" s="12">
        <v>0.75117880556383698</v>
      </c>
      <c r="C102" s="12">
        <v>0.71474447308967459</v>
      </c>
      <c r="D102" s="12">
        <v>0.78947039001100094</v>
      </c>
    </row>
    <row r="103" spans="1:4" x14ac:dyDescent="0.55000000000000004">
      <c r="A103" s="2">
        <v>45285</v>
      </c>
      <c r="B103" s="12">
        <v>0.74955706466094507</v>
      </c>
      <c r="C103" s="12">
        <v>0.71334895270316256</v>
      </c>
      <c r="D103" s="12">
        <v>0.7876030252152374</v>
      </c>
    </row>
    <row r="104" spans="1:4" x14ac:dyDescent="0.55000000000000004">
      <c r="A104" s="2">
        <v>45292</v>
      </c>
      <c r="B104" s="12">
        <v>0.74517831561228587</v>
      </c>
      <c r="C104" s="12">
        <v>0.70927162039459202</v>
      </c>
      <c r="D104" s="12">
        <v>0.7829027781343294</v>
      </c>
    </row>
    <row r="105" spans="1:4" x14ac:dyDescent="0.55000000000000004">
      <c r="A105" s="2">
        <v>45299</v>
      </c>
      <c r="B105" s="12">
        <v>0.74231126493058086</v>
      </c>
      <c r="C105" s="12">
        <v>0.7066262976552713</v>
      </c>
      <c r="D105" s="12">
        <v>0.77979834018526417</v>
      </c>
    </row>
    <row r="106" spans="1:4" x14ac:dyDescent="0.55000000000000004">
      <c r="A106" s="2">
        <v>45306</v>
      </c>
      <c r="B106" s="12">
        <v>0.74006872336901708</v>
      </c>
      <c r="C106" s="12">
        <v>0.70457454436391731</v>
      </c>
      <c r="D106" s="12">
        <v>0.77735098392393132</v>
      </c>
    </row>
    <row r="107" spans="1:4" x14ac:dyDescent="0.55000000000000004">
      <c r="A107" s="2">
        <v>45313</v>
      </c>
      <c r="B107" s="12">
        <v>0.73793686978936135</v>
      </c>
      <c r="C107" s="12">
        <v>0.70265125039331833</v>
      </c>
      <c r="D107" s="12">
        <v>0.7749944563390464</v>
      </c>
    </row>
    <row r="108" spans="1:4" x14ac:dyDescent="0.55000000000000004">
      <c r="A108" s="2">
        <v>45320</v>
      </c>
      <c r="B108" s="12">
        <v>0.73595003548194282</v>
      </c>
      <c r="C108" s="12">
        <v>0.70084099068555694</v>
      </c>
      <c r="D108" s="12">
        <v>0.77281788868550927</v>
      </c>
    </row>
    <row r="109" spans="1:4" x14ac:dyDescent="0.55000000000000004">
      <c r="A109" s="2">
        <v>45327</v>
      </c>
      <c r="B109" s="12">
        <v>0.73667022294248219</v>
      </c>
      <c r="C109" s="12">
        <v>0.70174539645424816</v>
      </c>
      <c r="D109" s="12">
        <v>0.77333320619155332</v>
      </c>
    </row>
    <row r="110" spans="1:4" x14ac:dyDescent="0.55000000000000004">
      <c r="A110" s="2">
        <v>45334</v>
      </c>
      <c r="B110" s="12">
        <v>0.73596854890723096</v>
      </c>
      <c r="C110" s="12">
        <v>0.70121195797172686</v>
      </c>
      <c r="D110" s="12">
        <v>0.7724479008420656</v>
      </c>
    </row>
    <row r="111" spans="1:4" x14ac:dyDescent="0.55000000000000004">
      <c r="A111" s="2">
        <v>45341</v>
      </c>
      <c r="B111" s="12">
        <v>0.73536683737464059</v>
      </c>
      <c r="C111" s="12">
        <v>0.7007501151223432</v>
      </c>
      <c r="D111" s="12">
        <v>0.77169360923468366</v>
      </c>
    </row>
    <row r="112" spans="1:4" x14ac:dyDescent="0.55000000000000004">
      <c r="A112" s="2">
        <v>45348</v>
      </c>
      <c r="B112" s="12">
        <v>0.73347971544383039</v>
      </c>
      <c r="C112" s="12">
        <v>0.69903131169736943</v>
      </c>
      <c r="D112" s="12">
        <v>0.76962574346093771</v>
      </c>
    </row>
    <row r="113" spans="1:4" x14ac:dyDescent="0.55000000000000004">
      <c r="A113" s="2">
        <v>45355</v>
      </c>
      <c r="B113" s="12">
        <v>0.73148259723118025</v>
      </c>
      <c r="C113" s="12">
        <v>0.69719656789648776</v>
      </c>
      <c r="D113" s="12">
        <v>0.76745471032139967</v>
      </c>
    </row>
    <row r="114" spans="1:4" x14ac:dyDescent="0.55000000000000004">
      <c r="A114" s="2">
        <v>45362</v>
      </c>
      <c r="B114" s="12">
        <v>0.73102780964711411</v>
      </c>
      <c r="C114" s="12">
        <v>0.69689771614270724</v>
      </c>
      <c r="D114" s="12">
        <v>0.76682940135798228</v>
      </c>
    </row>
    <row r="115" spans="1:4" x14ac:dyDescent="0.55000000000000004">
      <c r="A115" s="2">
        <v>45369</v>
      </c>
      <c r="B115" s="12">
        <v>0.72980824326183591</v>
      </c>
      <c r="C115" s="12">
        <v>0.69582027334338714</v>
      </c>
      <c r="D115" s="12">
        <v>0.76545638627875856</v>
      </c>
    </row>
    <row r="116" spans="1:4" x14ac:dyDescent="0.55000000000000004">
      <c r="A116" s="2">
        <v>45376</v>
      </c>
      <c r="B116" s="12">
        <v>0.72945841083003471</v>
      </c>
      <c r="C116" s="12">
        <v>0.69559715228269381</v>
      </c>
      <c r="D116" s="12">
        <v>0.76496801544470372</v>
      </c>
    </row>
    <row r="117" spans="1:4" x14ac:dyDescent="0.55000000000000004">
      <c r="A117" s="2">
        <v>45383</v>
      </c>
      <c r="B117" s="12">
        <v>0.72910404366056314</v>
      </c>
      <c r="C117" s="12">
        <v>0.69536201849070323</v>
      </c>
      <c r="D117" s="12">
        <v>0.76448338037791697</v>
      </c>
    </row>
    <row r="118" spans="1:4" x14ac:dyDescent="0.55000000000000004">
      <c r="A118" s="2">
        <v>45390</v>
      </c>
      <c r="B118" s="12">
        <v>0.72840674069537903</v>
      </c>
      <c r="C118" s="12">
        <v>0.69482386307465738</v>
      </c>
      <c r="D118" s="12">
        <v>0.76361277740608602</v>
      </c>
    </row>
    <row r="119" spans="1:4" x14ac:dyDescent="0.55000000000000004">
      <c r="A119" s="2">
        <v>45397</v>
      </c>
      <c r="B119" s="12">
        <v>0.72669393612479971</v>
      </c>
      <c r="C119" s="12">
        <v>0.69326014308326345</v>
      </c>
      <c r="D119" s="12">
        <v>0.76174013762266635</v>
      </c>
    </row>
    <row r="120" spans="1:4" x14ac:dyDescent="0.55000000000000004">
      <c r="A120" s="2">
        <v>45404</v>
      </c>
      <c r="B120" s="12">
        <v>0.72600647467962454</v>
      </c>
      <c r="C120" s="12">
        <v>0.69267734192991504</v>
      </c>
      <c r="D120" s="12">
        <v>0.7609392849608565</v>
      </c>
    </row>
    <row r="121" spans="1:4" x14ac:dyDescent="0.55000000000000004">
      <c r="A121" s="2">
        <v>45411</v>
      </c>
      <c r="B121" s="12">
        <v>0.72563235882009969</v>
      </c>
      <c r="C121" s="12">
        <v>0.69239550380056147</v>
      </c>
      <c r="D121" s="12">
        <v>0.76046467268581208</v>
      </c>
    </row>
    <row r="122" spans="1:4" x14ac:dyDescent="0.55000000000000004">
      <c r="A122" s="2">
        <v>45418</v>
      </c>
      <c r="B122" s="12">
        <v>0.7246892880341842</v>
      </c>
      <c r="C122" s="12">
        <v>0.69154470739772522</v>
      </c>
      <c r="D122" s="12">
        <v>0.75942243295841083</v>
      </c>
    </row>
    <row r="123" spans="1:4" x14ac:dyDescent="0.55000000000000004">
      <c r="A123" s="2">
        <v>45425</v>
      </c>
      <c r="B123" s="12">
        <v>0.72333584470710477</v>
      </c>
      <c r="C123" s="12">
        <v>0.69031382037137812</v>
      </c>
      <c r="D123" s="12">
        <v>0.75793751884709382</v>
      </c>
    </row>
    <row r="124" spans="1:4" x14ac:dyDescent="0.55000000000000004">
      <c r="A124" s="2">
        <v>45432</v>
      </c>
      <c r="B124" s="12">
        <v>0.72242697080531226</v>
      </c>
      <c r="C124" s="12">
        <v>0.68950815647980446</v>
      </c>
      <c r="D124" s="12">
        <v>0.7569174102470908</v>
      </c>
    </row>
    <row r="125" spans="1:4" x14ac:dyDescent="0.55000000000000004">
      <c r="A125" s="2">
        <v>45439</v>
      </c>
      <c r="B125" s="12">
        <v>0.72067445000998287</v>
      </c>
      <c r="C125" s="12">
        <v>0.68788594690034377</v>
      </c>
      <c r="D125" s="12">
        <v>0.75502583711371318</v>
      </c>
    </row>
    <row r="126" spans="1:4" x14ac:dyDescent="0.55000000000000004">
      <c r="A126" s="2">
        <v>45446</v>
      </c>
      <c r="B126" s="12">
        <v>0.72013329440429052</v>
      </c>
      <c r="C126" s="12">
        <v>0.68743886067888971</v>
      </c>
      <c r="D126" s="12">
        <v>0.75438266785999541</v>
      </c>
    </row>
    <row r="127" spans="1:4" x14ac:dyDescent="0.55000000000000004">
      <c r="A127" s="2">
        <v>45453</v>
      </c>
      <c r="B127" s="12">
        <v>0.7198652461611551</v>
      </c>
      <c r="C127" s="12">
        <v>0.68724701674551558</v>
      </c>
      <c r="D127" s="12">
        <v>0.75403160727367657</v>
      </c>
    </row>
    <row r="128" spans="1:4" x14ac:dyDescent="0.55000000000000004">
      <c r="A128" s="2">
        <v>45460</v>
      </c>
      <c r="B128" s="12">
        <v>0.71840046642416633</v>
      </c>
      <c r="C128" s="12">
        <v>0.68589730430102347</v>
      </c>
      <c r="D128" s="12">
        <v>0.75244388179131327</v>
      </c>
    </row>
    <row r="129" spans="1:4" x14ac:dyDescent="0.55000000000000004">
      <c r="A129" s="2">
        <v>45467</v>
      </c>
      <c r="B129" s="12">
        <v>0.71862984294905718</v>
      </c>
      <c r="C129" s="12">
        <v>0.6861901794617935</v>
      </c>
      <c r="D129" s="12">
        <v>0.75260309260334002</v>
      </c>
    </row>
    <row r="130" spans="1:4" x14ac:dyDescent="0.55000000000000004">
      <c r="A130" s="2">
        <v>45474</v>
      </c>
      <c r="B130" s="12">
        <v>0.71890043908749923</v>
      </c>
      <c r="C130" s="12">
        <v>0.68651065295346525</v>
      </c>
      <c r="D130" s="12">
        <v>0.75281838540563983</v>
      </c>
    </row>
    <row r="131" spans="1:4" x14ac:dyDescent="0.55000000000000004">
      <c r="A131" s="2">
        <v>45481</v>
      </c>
      <c r="B131" s="12">
        <v>0.71780329502555873</v>
      </c>
      <c r="C131" s="12">
        <v>0.68551622243765875</v>
      </c>
      <c r="D131" s="12">
        <v>0.75161105380902304</v>
      </c>
    </row>
    <row r="132" spans="1:4" x14ac:dyDescent="0.55000000000000004">
      <c r="A132" s="2">
        <v>45488</v>
      </c>
      <c r="B132" s="12">
        <v>0.7164044962510191</v>
      </c>
      <c r="C132" s="12">
        <v>0.68423719171909192</v>
      </c>
      <c r="D132" s="12">
        <v>0.75008404754967062</v>
      </c>
    </row>
    <row r="133" spans="1:4" x14ac:dyDescent="0.55000000000000004">
      <c r="A133" s="2">
        <v>45495</v>
      </c>
      <c r="B133" s="12">
        <v>0.71633014746146562</v>
      </c>
      <c r="C133" s="12">
        <v>0.68423299611276334</v>
      </c>
      <c r="D133" s="12">
        <v>0.74993296593021963</v>
      </c>
    </row>
    <row r="134" spans="1:4" x14ac:dyDescent="0.55000000000000004">
      <c r="A134" s="2">
        <v>45502</v>
      </c>
      <c r="B134" s="12">
        <v>0.71471771896437364</v>
      </c>
      <c r="C134" s="12">
        <v>0.68273448991172581</v>
      </c>
      <c r="D134" s="12">
        <v>0.74819922729798527</v>
      </c>
    </row>
    <row r="135" spans="1:4" x14ac:dyDescent="0.55000000000000004">
      <c r="A135" s="2">
        <v>45509</v>
      </c>
      <c r="B135" s="12">
        <v>0.71422199002171161</v>
      </c>
      <c r="C135" s="12">
        <v>0.68232103566270597</v>
      </c>
      <c r="D135" s="12">
        <v>0.74761442835354686</v>
      </c>
    </row>
    <row r="136" spans="1:4" x14ac:dyDescent="0.55000000000000004">
      <c r="A136" s="2">
        <v>45516</v>
      </c>
      <c r="B136" s="12">
        <v>0.71338138662183981</v>
      </c>
      <c r="C136" s="12">
        <v>0.68157045691054641</v>
      </c>
      <c r="D136" s="12">
        <v>0.7466770274717055</v>
      </c>
    </row>
    <row r="137" spans="1:4" x14ac:dyDescent="0.55000000000000004">
      <c r="A137" s="2">
        <v>45523</v>
      </c>
      <c r="B137" s="12">
        <v>0.71278576250387538</v>
      </c>
      <c r="C137" s="12">
        <v>0.68104269703477704</v>
      </c>
      <c r="D137" s="12">
        <v>0.74600835665709664</v>
      </c>
    </row>
    <row r="138" spans="1:4" x14ac:dyDescent="0.55000000000000004">
      <c r="A138" s="2">
        <v>45530</v>
      </c>
      <c r="B138" s="12">
        <v>0.71205981004541241</v>
      </c>
      <c r="C138" s="12">
        <v>0.68040023913285952</v>
      </c>
      <c r="D138" s="12">
        <v>0.74519252628143606</v>
      </c>
    </row>
    <row r="139" spans="1:4" x14ac:dyDescent="0.55000000000000004">
      <c r="A139" s="2">
        <v>45537</v>
      </c>
      <c r="B139" s="12">
        <v>0.71123277250366901</v>
      </c>
      <c r="C139" s="12">
        <v>0.67963666012223389</v>
      </c>
      <c r="D139" s="12">
        <v>0.74429777904016725</v>
      </c>
    </row>
    <row r="140" spans="1:4" x14ac:dyDescent="0.55000000000000004">
      <c r="A140" s="2">
        <v>45544</v>
      </c>
      <c r="B140" s="12">
        <v>0.71112542673774159</v>
      </c>
      <c r="C140" s="12">
        <v>0.67956302288754178</v>
      </c>
      <c r="D140" s="12">
        <v>0.7441537510445464</v>
      </c>
    </row>
    <row r="141" spans="1:4" x14ac:dyDescent="0.55000000000000004">
      <c r="A141" s="2">
        <v>45551</v>
      </c>
      <c r="B141" s="12">
        <v>0.71100673684392612</v>
      </c>
      <c r="C141" s="12">
        <v>0.67945943090427119</v>
      </c>
      <c r="D141" s="12">
        <v>0.74401878441020863</v>
      </c>
    </row>
    <row r="142" spans="1:4" x14ac:dyDescent="0.55000000000000004">
      <c r="A142" s="2">
        <v>45558</v>
      </c>
      <c r="B142" s="12">
        <v>0.71063564045562222</v>
      </c>
      <c r="C142" s="12">
        <v>0.67913849274733407</v>
      </c>
      <c r="D142" s="12">
        <v>0.74359356578784452</v>
      </c>
    </row>
    <row r="143" spans="1:4" x14ac:dyDescent="0.55000000000000004">
      <c r="A143" s="2">
        <v>45565</v>
      </c>
      <c r="B143" s="12">
        <v>0.7107870986944882</v>
      </c>
      <c r="C143" s="12">
        <v>0.67929374260442288</v>
      </c>
      <c r="D143" s="12">
        <v>0.74374054695913017</v>
      </c>
    </row>
    <row r="144" spans="1:4" x14ac:dyDescent="0.55000000000000004">
      <c r="A144" s="2">
        <v>45572</v>
      </c>
      <c r="B144" s="12">
        <v>0.71079400027049766</v>
      </c>
      <c r="C144" s="12">
        <v>0.67930615900792701</v>
      </c>
      <c r="D144" s="12">
        <v>0.7437413957182164</v>
      </c>
    </row>
    <row r="145" spans="1:4" x14ac:dyDescent="0.55000000000000004">
      <c r="A145" s="3" t="s">
        <v>2</v>
      </c>
      <c r="B145" s="12">
        <v>112.56544051691445</v>
      </c>
      <c r="C145" s="12">
        <v>100.48292558841</v>
      </c>
      <c r="D145" s="12">
        <v>116.3758194910335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7275094553566</v>
      </c>
      <c r="C7" s="12"/>
      <c r="D7" s="12"/>
    </row>
    <row r="8" spans="1:7" x14ac:dyDescent="0.55000000000000004">
      <c r="A8" s="2">
        <v>44382</v>
      </c>
      <c r="B8" s="12">
        <v>0.92654968610572852</v>
      </c>
      <c r="C8" s="12"/>
      <c r="D8" s="12"/>
    </row>
    <row r="9" spans="1:7" x14ac:dyDescent="0.55000000000000004">
      <c r="A9" s="2">
        <v>44389</v>
      </c>
      <c r="B9" s="12">
        <v>0.96704841714387679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337155770909749</v>
      </c>
      <c r="C11" s="12">
        <v>0.64402216895775988</v>
      </c>
      <c r="D11" s="12">
        <v>1.659209800261723</v>
      </c>
    </row>
    <row r="12" spans="1:7" x14ac:dyDescent="0.55000000000000004">
      <c r="A12" s="2">
        <v>44410</v>
      </c>
      <c r="B12" s="12">
        <v>1.0066063540460679</v>
      </c>
      <c r="C12" s="12">
        <v>0.77532333259299369</v>
      </c>
      <c r="D12" s="12">
        <v>1.3068823153008711</v>
      </c>
    </row>
    <row r="13" spans="1:7" x14ac:dyDescent="0.55000000000000004">
      <c r="A13" s="2">
        <v>44417</v>
      </c>
      <c r="B13" s="12">
        <v>1.014576377001509</v>
      </c>
      <c r="C13" s="12">
        <v>0.83903562450503733</v>
      </c>
      <c r="D13" s="12">
        <v>1.226843288539446</v>
      </c>
    </row>
    <row r="14" spans="1:7" x14ac:dyDescent="0.55000000000000004">
      <c r="A14" s="2">
        <v>44424</v>
      </c>
      <c r="B14" s="12">
        <v>1.041012153841661</v>
      </c>
      <c r="C14" s="12">
        <v>0.8940235817001142</v>
      </c>
      <c r="D14" s="12">
        <v>1.212167471449948</v>
      </c>
    </row>
    <row r="15" spans="1:7" x14ac:dyDescent="0.55000000000000004">
      <c r="A15" s="2">
        <v>44431</v>
      </c>
      <c r="B15" s="12">
        <v>1.061543384649374</v>
      </c>
      <c r="C15" s="12">
        <v>0.93386107457578016</v>
      </c>
      <c r="D15" s="12">
        <v>1.2066830797126309</v>
      </c>
    </row>
    <row r="16" spans="1:7" x14ac:dyDescent="0.55000000000000004">
      <c r="A16" s="2">
        <v>44438</v>
      </c>
      <c r="B16" s="12">
        <v>1.077204846282199</v>
      </c>
      <c r="C16" s="12">
        <v>0.96284901751905172</v>
      </c>
      <c r="D16" s="12">
        <v>1.205142509096341</v>
      </c>
    </row>
    <row r="17" spans="1:4" x14ac:dyDescent="0.55000000000000004">
      <c r="A17" s="2">
        <v>44445</v>
      </c>
      <c r="B17" s="12">
        <v>1.094083930007794</v>
      </c>
      <c r="C17" s="12">
        <v>0.98934963335751069</v>
      </c>
      <c r="D17" s="12">
        <v>1.209905583973411</v>
      </c>
    </row>
    <row r="18" spans="1:4" x14ac:dyDescent="0.55000000000000004">
      <c r="A18" s="2">
        <v>44452</v>
      </c>
      <c r="B18" s="12">
        <v>1.090811764653556</v>
      </c>
      <c r="C18" s="12">
        <v>0.99602984278388662</v>
      </c>
      <c r="D18" s="12">
        <v>1.1946131077568301</v>
      </c>
    </row>
    <row r="19" spans="1:4" x14ac:dyDescent="0.55000000000000004">
      <c r="A19" s="2">
        <v>44459</v>
      </c>
      <c r="B19" s="12">
        <v>1.090228138817207</v>
      </c>
      <c r="C19" s="12">
        <v>1.0032016510259769</v>
      </c>
      <c r="D19" s="12">
        <v>1.184804065516887</v>
      </c>
    </row>
    <row r="20" spans="1:4" x14ac:dyDescent="0.55000000000000004">
      <c r="A20" s="2">
        <v>44466</v>
      </c>
      <c r="B20" s="12">
        <v>1.101601655836675</v>
      </c>
      <c r="C20" s="12">
        <v>1.0199079218443341</v>
      </c>
      <c r="D20" s="12">
        <v>1.1898389865897341</v>
      </c>
    </row>
    <row r="21" spans="1:4" x14ac:dyDescent="0.55000000000000004">
      <c r="A21" s="2">
        <v>44473</v>
      </c>
      <c r="B21" s="12">
        <v>1.112566668165933</v>
      </c>
      <c r="C21" s="12">
        <v>1.0353477028674909</v>
      </c>
      <c r="D21" s="12">
        <v>1.1955448277768239</v>
      </c>
    </row>
    <row r="22" spans="1:4" x14ac:dyDescent="0.55000000000000004">
      <c r="A22" s="2">
        <v>44480</v>
      </c>
      <c r="B22" s="12">
        <v>1.1286542425510711</v>
      </c>
      <c r="C22" s="12">
        <v>1.05490561188687</v>
      </c>
      <c r="D22" s="12">
        <v>1.2075586525224999</v>
      </c>
    </row>
    <row r="23" spans="1:4" x14ac:dyDescent="0.55000000000000004">
      <c r="A23" s="2">
        <v>44487</v>
      </c>
      <c r="B23" s="12">
        <v>1.140416666034729</v>
      </c>
      <c r="C23" s="12">
        <v>1.0698438447746139</v>
      </c>
      <c r="D23" s="12">
        <v>1.2156448611841639</v>
      </c>
    </row>
    <row r="24" spans="1:4" x14ac:dyDescent="0.55000000000000004">
      <c r="A24" s="2">
        <v>44494</v>
      </c>
      <c r="B24" s="12">
        <v>1.1449588611630119</v>
      </c>
      <c r="C24" s="12">
        <v>1.0778101925614769</v>
      </c>
      <c r="D24" s="12">
        <v>1.216290959951122</v>
      </c>
    </row>
    <row r="25" spans="1:4" x14ac:dyDescent="0.55000000000000004">
      <c r="A25" s="2">
        <v>44501</v>
      </c>
      <c r="B25" s="12">
        <v>1.147459183925003</v>
      </c>
      <c r="C25" s="12">
        <v>1.084004440822202</v>
      </c>
      <c r="D25" s="12">
        <v>1.2146283992851199</v>
      </c>
    </row>
    <row r="26" spans="1:4" x14ac:dyDescent="0.55000000000000004">
      <c r="A26" s="2">
        <v>44508</v>
      </c>
      <c r="B26" s="12">
        <v>1.1368338042160819</v>
      </c>
      <c r="C26" s="12">
        <v>1.0774155753035091</v>
      </c>
      <c r="D26" s="12">
        <v>1.199528880065003</v>
      </c>
    </row>
    <row r="27" spans="1:4" x14ac:dyDescent="0.55000000000000004">
      <c r="A27" s="2">
        <v>44515</v>
      </c>
      <c r="B27" s="12">
        <v>1.1180108875657671</v>
      </c>
      <c r="C27" s="12">
        <v>1.062803430728491</v>
      </c>
      <c r="D27" s="12">
        <v>1.176086102637838</v>
      </c>
    </row>
    <row r="28" spans="1:4" x14ac:dyDescent="0.55000000000000004">
      <c r="A28" s="2">
        <v>44522</v>
      </c>
      <c r="B28" s="12">
        <v>1.096344775660143</v>
      </c>
      <c r="C28" s="12">
        <v>1.045033777666436</v>
      </c>
      <c r="D28" s="12">
        <v>1.15017513577532</v>
      </c>
    </row>
    <row r="29" spans="1:4" x14ac:dyDescent="0.55000000000000004">
      <c r="A29" s="2">
        <v>44529</v>
      </c>
      <c r="B29" s="12">
        <v>1.0752818265300239</v>
      </c>
      <c r="C29" s="12">
        <v>1.027436593206946</v>
      </c>
      <c r="D29" s="12">
        <v>1.125355096470519</v>
      </c>
    </row>
    <row r="30" spans="1:4" x14ac:dyDescent="0.55000000000000004">
      <c r="A30" s="2">
        <v>44536</v>
      </c>
      <c r="B30" s="12">
        <v>1.0583009268693579</v>
      </c>
      <c r="C30" s="12">
        <v>1.013414862638115</v>
      </c>
      <c r="D30" s="12">
        <v>1.105175079924289</v>
      </c>
    </row>
    <row r="31" spans="1:4" x14ac:dyDescent="0.55000000000000004">
      <c r="A31" s="2">
        <v>44543</v>
      </c>
      <c r="B31" s="12">
        <v>1.039155924689493</v>
      </c>
      <c r="C31" s="12">
        <v>0.99673636639514496</v>
      </c>
      <c r="D31" s="12">
        <v>1.083380793782718</v>
      </c>
    </row>
    <row r="32" spans="1:4" x14ac:dyDescent="0.55000000000000004">
      <c r="A32" s="2">
        <v>44550</v>
      </c>
      <c r="B32" s="12">
        <v>1.033013463721149</v>
      </c>
      <c r="C32" s="12">
        <v>0.99211449757450265</v>
      </c>
      <c r="D32" s="12">
        <v>1.0755984504188041</v>
      </c>
    </row>
    <row r="33" spans="1:4" x14ac:dyDescent="0.55000000000000004">
      <c r="A33" s="2">
        <v>44557</v>
      </c>
      <c r="B33" s="12">
        <v>1.0262547749956989</v>
      </c>
      <c r="C33" s="12">
        <v>0.98674054735349537</v>
      </c>
      <c r="D33" s="12">
        <v>1.067351357989923</v>
      </c>
    </row>
    <row r="34" spans="1:4" x14ac:dyDescent="0.55000000000000004">
      <c r="A34" s="2">
        <v>44564</v>
      </c>
      <c r="B34" s="12">
        <v>1.0162399023922351</v>
      </c>
      <c r="C34" s="12">
        <v>0.97811644148984389</v>
      </c>
      <c r="D34" s="12">
        <v>1.0558492786821261</v>
      </c>
    </row>
    <row r="35" spans="1:4" x14ac:dyDescent="0.55000000000000004">
      <c r="A35" s="2">
        <v>44571</v>
      </c>
      <c r="B35" s="12">
        <v>1.012142625956278</v>
      </c>
      <c r="C35" s="12">
        <v>0.97506856884512094</v>
      </c>
      <c r="D35" s="12">
        <v>1.050626312866404</v>
      </c>
    </row>
    <row r="36" spans="1:4" x14ac:dyDescent="0.55000000000000004">
      <c r="A36" s="2">
        <v>44578</v>
      </c>
      <c r="B36" s="12">
        <v>1.011837334157387</v>
      </c>
      <c r="C36" s="12">
        <v>0.97559595391014275</v>
      </c>
      <c r="D36" s="12">
        <v>1.0494250070342399</v>
      </c>
    </row>
    <row r="37" spans="1:4" x14ac:dyDescent="0.55000000000000004">
      <c r="A37" s="2">
        <v>44585</v>
      </c>
      <c r="B37" s="12">
        <v>1.0126005416143331</v>
      </c>
      <c r="C37" s="12">
        <v>0.97702537303556347</v>
      </c>
      <c r="D37" s="12">
        <v>1.0494710630614481</v>
      </c>
    </row>
    <row r="38" spans="1:4" x14ac:dyDescent="0.55000000000000004">
      <c r="A38" s="2">
        <v>44592</v>
      </c>
      <c r="B38" s="12">
        <v>1.0110251095814931</v>
      </c>
      <c r="C38" s="12">
        <v>0.97631739248060545</v>
      </c>
      <c r="D38" s="12">
        <v>1.04696667300698</v>
      </c>
    </row>
    <row r="39" spans="1:4" x14ac:dyDescent="0.55000000000000004">
      <c r="A39" s="2">
        <v>44599</v>
      </c>
      <c r="B39" s="12">
        <v>1.0097801720158379</v>
      </c>
      <c r="C39" s="12">
        <v>0.97585816309988305</v>
      </c>
      <c r="D39" s="12">
        <v>1.0448813509509669</v>
      </c>
    </row>
    <row r="40" spans="1:4" x14ac:dyDescent="0.55000000000000004">
      <c r="A40" s="2">
        <v>44606</v>
      </c>
      <c r="B40" s="12">
        <v>1.005710490785215</v>
      </c>
      <c r="C40" s="12">
        <v>0.97265065200063738</v>
      </c>
      <c r="D40" s="12">
        <v>1.039894014562154</v>
      </c>
    </row>
    <row r="41" spans="1:4" x14ac:dyDescent="0.55000000000000004">
      <c r="A41" s="2">
        <v>44613</v>
      </c>
      <c r="B41" s="12">
        <v>1.004920341200688</v>
      </c>
      <c r="C41" s="12">
        <v>0.97253353259657116</v>
      </c>
      <c r="D41" s="12">
        <v>1.038385678551015</v>
      </c>
    </row>
    <row r="42" spans="1:4" x14ac:dyDescent="0.55000000000000004">
      <c r="A42" s="2">
        <v>44620</v>
      </c>
      <c r="B42" s="12">
        <v>1.0020194077849509</v>
      </c>
      <c r="C42" s="12">
        <v>0.97028254509820699</v>
      </c>
      <c r="D42" s="12">
        <v>1.034794347945402</v>
      </c>
    </row>
    <row r="43" spans="1:4" x14ac:dyDescent="0.55000000000000004">
      <c r="A43" s="2">
        <v>44627</v>
      </c>
      <c r="B43" s="12">
        <v>1.000989488794249</v>
      </c>
      <c r="C43" s="12">
        <v>0.96983011464831004</v>
      </c>
      <c r="D43" s="12">
        <v>1.033149972910379</v>
      </c>
    </row>
    <row r="44" spans="1:4" x14ac:dyDescent="0.55000000000000004">
      <c r="A44" s="2">
        <v>44634</v>
      </c>
      <c r="B44" s="12">
        <v>1.00319113912214</v>
      </c>
      <c r="C44" s="12">
        <v>0.97243583394853528</v>
      </c>
      <c r="D44" s="12">
        <v>1.034919144769441</v>
      </c>
    </row>
    <row r="45" spans="1:4" x14ac:dyDescent="0.55000000000000004">
      <c r="A45" s="2">
        <v>44641</v>
      </c>
      <c r="B45" s="12">
        <v>1.000401119591473</v>
      </c>
      <c r="C45" s="12">
        <v>0.97021781442294697</v>
      </c>
      <c r="D45" s="12">
        <v>1.031523422062824</v>
      </c>
    </row>
    <row r="46" spans="1:4" x14ac:dyDescent="0.55000000000000004">
      <c r="A46" s="2">
        <v>44648</v>
      </c>
      <c r="B46" s="12">
        <v>1.0033265914002401</v>
      </c>
      <c r="C46" s="12">
        <v>0.97350168459529418</v>
      </c>
      <c r="D46" s="12">
        <v>1.0340652357774971</v>
      </c>
    </row>
    <row r="47" spans="1:4" x14ac:dyDescent="0.55000000000000004">
      <c r="A47" s="2">
        <v>44655</v>
      </c>
      <c r="B47" s="12">
        <v>1.005921536417417</v>
      </c>
      <c r="C47" s="12">
        <v>0.97645706654724784</v>
      </c>
      <c r="D47" s="12">
        <v>1.036275092981177</v>
      </c>
    </row>
    <row r="48" spans="1:4" x14ac:dyDescent="0.55000000000000004">
      <c r="A48" s="2">
        <v>44662</v>
      </c>
      <c r="B48" s="12">
        <v>1.008829157630823</v>
      </c>
      <c r="C48" s="12">
        <v>0.97965584784483573</v>
      </c>
      <c r="D48" s="12">
        <v>1.038871223527174</v>
      </c>
    </row>
    <row r="49" spans="1:4" x14ac:dyDescent="0.55000000000000004">
      <c r="A49" s="2">
        <v>44669</v>
      </c>
      <c r="B49" s="12">
        <v>1.012277473212875</v>
      </c>
      <c r="C49" s="12">
        <v>0.9833823151305755</v>
      </c>
      <c r="D49" s="12">
        <v>1.042021670522091</v>
      </c>
    </row>
    <row r="50" spans="1:4" x14ac:dyDescent="0.55000000000000004">
      <c r="A50" s="2">
        <v>44676</v>
      </c>
      <c r="B50" s="12">
        <v>1.0180947418875019</v>
      </c>
      <c r="C50" s="12">
        <v>0.98934837171361878</v>
      </c>
      <c r="D50" s="12">
        <v>1.0476763626382291</v>
      </c>
    </row>
    <row r="51" spans="1:4" x14ac:dyDescent="0.55000000000000004">
      <c r="A51" s="2">
        <v>44683</v>
      </c>
      <c r="B51" s="12">
        <v>1.0210454492358829</v>
      </c>
      <c r="C51" s="12">
        <v>0.99254240294078011</v>
      </c>
      <c r="D51" s="12">
        <v>1.050367023430343</v>
      </c>
    </row>
    <row r="52" spans="1:4" x14ac:dyDescent="0.55000000000000004">
      <c r="A52" s="2">
        <v>44690</v>
      </c>
      <c r="B52" s="12">
        <v>1.0266062430982801</v>
      </c>
      <c r="C52" s="12">
        <v>0.99823123020741444</v>
      </c>
      <c r="D52" s="12">
        <v>1.055787823978797</v>
      </c>
    </row>
    <row r="53" spans="1:4" x14ac:dyDescent="0.55000000000000004">
      <c r="A53" s="2">
        <v>44697</v>
      </c>
      <c r="B53" s="12">
        <v>1.0343676270461639</v>
      </c>
      <c r="C53" s="12">
        <v>1.0060206096045341</v>
      </c>
      <c r="D53" s="12">
        <v>1.063513388957007</v>
      </c>
    </row>
    <row r="54" spans="1:4" x14ac:dyDescent="0.55000000000000004">
      <c r="A54" s="2">
        <v>44704</v>
      </c>
      <c r="B54" s="12">
        <v>1.0374291039156529</v>
      </c>
      <c r="C54" s="12">
        <v>1.0092320699171751</v>
      </c>
      <c r="D54" s="12">
        <v>1.0664139376184909</v>
      </c>
    </row>
    <row r="55" spans="1:4" x14ac:dyDescent="0.55000000000000004">
      <c r="A55" s="2">
        <v>44711</v>
      </c>
      <c r="B55" s="12">
        <v>1.0448452148365079</v>
      </c>
      <c r="C55" s="12">
        <v>1.016698678230876</v>
      </c>
      <c r="D55" s="12">
        <v>1.0737709670935971</v>
      </c>
    </row>
    <row r="56" spans="1:4" x14ac:dyDescent="0.55000000000000004">
      <c r="A56" s="2">
        <v>44718</v>
      </c>
      <c r="B56" s="12">
        <v>1.0495770058859391</v>
      </c>
      <c r="C56" s="12">
        <v>1.02156567749681</v>
      </c>
      <c r="D56" s="12">
        <v>1.078356404831281</v>
      </c>
    </row>
    <row r="57" spans="1:4" x14ac:dyDescent="0.55000000000000004">
      <c r="A57" s="2">
        <v>44725</v>
      </c>
      <c r="B57" s="12">
        <v>1.0562966653188279</v>
      </c>
      <c r="C57" s="12">
        <v>1.028342737892616</v>
      </c>
      <c r="D57" s="12">
        <v>1.0850104775866951</v>
      </c>
    </row>
    <row r="58" spans="1:4" x14ac:dyDescent="0.55000000000000004">
      <c r="A58" s="2">
        <v>44732</v>
      </c>
      <c r="B58" s="12">
        <v>1.0598652961146791</v>
      </c>
      <c r="C58" s="12">
        <v>1.032067182011325</v>
      </c>
      <c r="D58" s="12">
        <v>1.088412135844786</v>
      </c>
    </row>
    <row r="59" spans="1:4" x14ac:dyDescent="0.55000000000000004">
      <c r="A59" s="2">
        <v>44739</v>
      </c>
      <c r="B59" s="12">
        <v>1.066316079208439</v>
      </c>
      <c r="C59" s="12">
        <v>1.038596864545775</v>
      </c>
      <c r="D59" s="12">
        <v>1.094775094738738</v>
      </c>
    </row>
    <row r="60" spans="1:4" x14ac:dyDescent="0.55000000000000004">
      <c r="A60" s="2">
        <v>44746</v>
      </c>
      <c r="B60" s="12">
        <v>1.068015773278246</v>
      </c>
      <c r="C60" s="12">
        <v>1.040469129508824</v>
      </c>
      <c r="D60" s="12">
        <v>1.096291720360413</v>
      </c>
    </row>
    <row r="61" spans="1:4" x14ac:dyDescent="0.55000000000000004">
      <c r="A61" s="2">
        <v>44753</v>
      </c>
      <c r="B61" s="12">
        <v>1.072555564435929</v>
      </c>
      <c r="C61" s="12">
        <v>1.0451056279912869</v>
      </c>
      <c r="D61" s="12">
        <v>1.1007264796894429</v>
      </c>
    </row>
    <row r="62" spans="1:4" x14ac:dyDescent="0.55000000000000004">
      <c r="A62" s="2">
        <v>44760</v>
      </c>
      <c r="B62" s="12">
        <v>1.0789851994606501</v>
      </c>
      <c r="C62" s="12">
        <v>1.051618796831173</v>
      </c>
      <c r="D62" s="12">
        <v>1.10706376128235</v>
      </c>
    </row>
    <row r="63" spans="1:4" x14ac:dyDescent="0.55000000000000004">
      <c r="A63" s="2">
        <v>44767</v>
      </c>
      <c r="B63" s="12">
        <v>1.0821454675099891</v>
      </c>
      <c r="C63" s="12">
        <v>1.0549254480942141</v>
      </c>
      <c r="D63" s="12">
        <v>1.1100678393605581</v>
      </c>
    </row>
    <row r="64" spans="1:4" x14ac:dyDescent="0.55000000000000004">
      <c r="A64" s="2">
        <v>44774</v>
      </c>
      <c r="B64" s="12">
        <v>1.086914599583152</v>
      </c>
      <c r="C64" s="12">
        <v>1.0597952151269801</v>
      </c>
      <c r="D64" s="12">
        <v>1.114727949253342</v>
      </c>
    </row>
    <row r="65" spans="1:4" x14ac:dyDescent="0.55000000000000004">
      <c r="A65" s="2">
        <v>44781</v>
      </c>
      <c r="B65" s="12">
        <v>1.0921268388135299</v>
      </c>
      <c r="C65" s="12">
        <v>1.065081697306949</v>
      </c>
      <c r="D65" s="12">
        <v>1.1198587254599079</v>
      </c>
    </row>
    <row r="66" spans="1:4" x14ac:dyDescent="0.55000000000000004">
      <c r="A66" s="2">
        <v>44788</v>
      </c>
      <c r="B66" s="12">
        <v>1.096591107996487</v>
      </c>
      <c r="C66" s="12">
        <v>1.069671309312821</v>
      </c>
      <c r="D66" s="12">
        <v>1.12418838167164</v>
      </c>
    </row>
    <row r="67" spans="1:4" x14ac:dyDescent="0.55000000000000004">
      <c r="A67" s="2">
        <v>44795</v>
      </c>
      <c r="B67" s="12">
        <v>1.101931215999546</v>
      </c>
      <c r="C67" s="12">
        <v>1.0750823423434479</v>
      </c>
      <c r="D67" s="12">
        <v>1.1294506076133941</v>
      </c>
    </row>
    <row r="68" spans="1:4" x14ac:dyDescent="0.55000000000000004">
      <c r="A68" s="2">
        <v>44802</v>
      </c>
      <c r="B68" s="12">
        <v>1.108528408369484</v>
      </c>
      <c r="C68" s="12">
        <v>1.081690957152722</v>
      </c>
      <c r="D68" s="12">
        <v>1.136031714082901</v>
      </c>
    </row>
    <row r="69" spans="1:4" x14ac:dyDescent="0.55000000000000004">
      <c r="A69" s="2">
        <v>44809</v>
      </c>
      <c r="B69" s="12">
        <v>1.111064184771587</v>
      </c>
      <c r="C69" s="12">
        <v>1.084374375186691</v>
      </c>
      <c r="D69" s="12">
        <v>1.1384109131771201</v>
      </c>
    </row>
    <row r="70" spans="1:4" x14ac:dyDescent="0.55000000000000004">
      <c r="A70" s="2">
        <v>44816</v>
      </c>
      <c r="B70" s="12">
        <v>1.116838320295904</v>
      </c>
      <c r="C70" s="12">
        <v>1.090197673738585</v>
      </c>
      <c r="D70" s="12">
        <v>1.144129971772869</v>
      </c>
    </row>
    <row r="71" spans="1:4" x14ac:dyDescent="0.55000000000000004">
      <c r="A71" s="2">
        <v>44823</v>
      </c>
      <c r="B71" s="12">
        <v>1.120190795766012</v>
      </c>
      <c r="C71" s="12">
        <v>1.0936718931924001</v>
      </c>
      <c r="D71" s="12">
        <v>1.14735271769313</v>
      </c>
    </row>
    <row r="72" spans="1:4" x14ac:dyDescent="0.55000000000000004">
      <c r="A72" s="2">
        <v>44830</v>
      </c>
      <c r="B72" s="12">
        <v>1.1227574631127351</v>
      </c>
      <c r="C72" s="12">
        <v>1.09638625474483</v>
      </c>
      <c r="D72" s="12">
        <v>1.1497629740613</v>
      </c>
    </row>
    <row r="73" spans="1:4" x14ac:dyDescent="0.55000000000000004">
      <c r="A73" s="2">
        <v>44837</v>
      </c>
      <c r="B73" s="12">
        <v>1.12421587032482</v>
      </c>
      <c r="C73" s="12">
        <v>1.098024292012086</v>
      </c>
      <c r="D73" s="12">
        <v>1.151032206012689</v>
      </c>
    </row>
    <row r="74" spans="1:4" x14ac:dyDescent="0.55000000000000004">
      <c r="A74" s="2">
        <v>44844</v>
      </c>
      <c r="B74" s="12">
        <v>1.1261559112070461</v>
      </c>
      <c r="C74" s="12">
        <v>1.100119376394223</v>
      </c>
      <c r="D74" s="12">
        <v>1.15280865291487</v>
      </c>
    </row>
    <row r="75" spans="1:4" x14ac:dyDescent="0.55000000000000004">
      <c r="A75" s="2">
        <v>44851</v>
      </c>
      <c r="B75" s="12">
        <v>1.128088439903858</v>
      </c>
      <c r="C75" s="12">
        <v>1.1022092367682621</v>
      </c>
      <c r="D75" s="12">
        <v>1.154575271003901</v>
      </c>
    </row>
    <row r="76" spans="1:4" x14ac:dyDescent="0.55000000000000004">
      <c r="A76" s="2">
        <v>44858</v>
      </c>
      <c r="B76" s="12">
        <v>1.1343108154845249</v>
      </c>
      <c r="C76" s="12">
        <v>1.108466893691495</v>
      </c>
      <c r="D76" s="12">
        <v>1.160757288691084</v>
      </c>
    </row>
    <row r="77" spans="1:4" x14ac:dyDescent="0.55000000000000004">
      <c r="A77" s="2">
        <v>44865</v>
      </c>
      <c r="B77" s="12">
        <v>1.1362159355867989</v>
      </c>
      <c r="C77" s="12">
        <v>1.11050836345267</v>
      </c>
      <c r="D77" s="12">
        <v>1.1625186218927619</v>
      </c>
    </row>
    <row r="78" spans="1:4" x14ac:dyDescent="0.55000000000000004">
      <c r="A78" s="2">
        <v>44872</v>
      </c>
      <c r="B78" s="12">
        <v>1.1394050019928459</v>
      </c>
      <c r="C78" s="12">
        <v>1.1137889244275601</v>
      </c>
      <c r="D78" s="12">
        <v>1.1656102247861371</v>
      </c>
    </row>
    <row r="79" spans="1:4" x14ac:dyDescent="0.55000000000000004">
      <c r="A79" s="2">
        <v>44879</v>
      </c>
      <c r="B79" s="12">
        <v>1.144835576607927</v>
      </c>
      <c r="C79" s="12">
        <v>1.119246540925132</v>
      </c>
      <c r="D79" s="12">
        <v>1.1710096476008469</v>
      </c>
    </row>
    <row r="80" spans="1:4" x14ac:dyDescent="0.55000000000000004">
      <c r="A80" s="2">
        <v>44886</v>
      </c>
      <c r="B80" s="12">
        <v>1.147781732157644</v>
      </c>
      <c r="C80" s="12">
        <v>1.1222882204450559</v>
      </c>
      <c r="D80" s="12">
        <v>1.1738543456799091</v>
      </c>
    </row>
    <row r="81" spans="1:4" x14ac:dyDescent="0.55000000000000004">
      <c r="A81" s="2">
        <v>44893</v>
      </c>
      <c r="B81" s="12">
        <v>1.151617764168356</v>
      </c>
      <c r="C81" s="12">
        <v>1.126217144482458</v>
      </c>
      <c r="D81" s="12">
        <v>1.177591267585945</v>
      </c>
    </row>
    <row r="82" spans="1:4" x14ac:dyDescent="0.55000000000000004">
      <c r="A82" s="2">
        <v>44900</v>
      </c>
      <c r="B82" s="12">
        <v>1.1537616758564251</v>
      </c>
      <c r="C82" s="12">
        <v>1.12849087204196</v>
      </c>
      <c r="D82" s="12">
        <v>1.179598380150239</v>
      </c>
    </row>
    <row r="83" spans="1:4" x14ac:dyDescent="0.55000000000000004">
      <c r="A83" s="2">
        <v>44907</v>
      </c>
      <c r="B83" s="12">
        <v>1.1581439065891279</v>
      </c>
      <c r="C83" s="12">
        <v>1.132966298151266</v>
      </c>
      <c r="D83" s="12">
        <v>1.1838810303167959</v>
      </c>
    </row>
    <row r="84" spans="1:4" x14ac:dyDescent="0.55000000000000004">
      <c r="A84" s="2">
        <v>44914</v>
      </c>
      <c r="B84" s="12">
        <v>1.163471882032151</v>
      </c>
      <c r="C84" s="12">
        <v>1.138389030883074</v>
      </c>
      <c r="D84" s="12">
        <v>1.189107399628899</v>
      </c>
    </row>
    <row r="85" spans="1:4" x14ac:dyDescent="0.55000000000000004">
      <c r="A85" s="2">
        <v>44921</v>
      </c>
      <c r="B85" s="12">
        <v>1.1666520974488099</v>
      </c>
      <c r="C85" s="12">
        <v>1.141725297220705</v>
      </c>
      <c r="D85" s="12">
        <v>1.1921231138479369</v>
      </c>
    </row>
    <row r="86" spans="1:4" x14ac:dyDescent="0.55000000000000004">
      <c r="A86" s="2">
        <v>44928</v>
      </c>
      <c r="B86" s="12">
        <v>1.1718077276421051</v>
      </c>
      <c r="C86" s="12">
        <v>1.146953504080533</v>
      </c>
      <c r="D86" s="12">
        <v>1.197200536618561</v>
      </c>
    </row>
    <row r="87" spans="1:4" x14ac:dyDescent="0.55000000000000004">
      <c r="A87" s="2">
        <v>44935</v>
      </c>
      <c r="B87" s="12">
        <v>1.1756537795485491</v>
      </c>
      <c r="C87" s="12">
        <v>1.1508861238574051</v>
      </c>
      <c r="D87" s="12">
        <v>1.2009544478077649</v>
      </c>
    </row>
    <row r="88" spans="1:4" x14ac:dyDescent="0.55000000000000004">
      <c r="A88" s="2">
        <v>44942</v>
      </c>
      <c r="B88" s="12">
        <v>1.178871988167471</v>
      </c>
      <c r="C88" s="12">
        <v>1.1541955302307341</v>
      </c>
      <c r="D88" s="12">
        <v>1.204076023590305</v>
      </c>
    </row>
    <row r="89" spans="1:4" x14ac:dyDescent="0.55000000000000004">
      <c r="A89" s="2">
        <v>44949</v>
      </c>
      <c r="B89" s="12">
        <v>1.182951676675752</v>
      </c>
      <c r="C89" s="12">
        <v>1.1583222856576321</v>
      </c>
      <c r="D89" s="12">
        <v>1.208104762100372</v>
      </c>
    </row>
    <row r="90" spans="1:4" x14ac:dyDescent="0.55000000000000004">
      <c r="A90" s="2">
        <v>44956</v>
      </c>
      <c r="B90" s="12">
        <v>1.186054783746388</v>
      </c>
      <c r="C90" s="12">
        <v>1.1614908759636859</v>
      </c>
      <c r="D90" s="12">
        <v>1.2111381838282069</v>
      </c>
    </row>
    <row r="91" spans="1:4" x14ac:dyDescent="0.55000000000000004">
      <c r="A91" s="2">
        <v>44963</v>
      </c>
      <c r="B91" s="12">
        <v>1.189911081291676</v>
      </c>
      <c r="C91" s="12">
        <v>1.165391285630597</v>
      </c>
      <c r="D91" s="12">
        <v>1.2149467726752241</v>
      </c>
    </row>
    <row r="92" spans="1:4" x14ac:dyDescent="0.55000000000000004">
      <c r="A92" s="2">
        <v>44970</v>
      </c>
      <c r="B92" s="12">
        <v>1.192193665469325</v>
      </c>
      <c r="C92" s="12">
        <v>1.1677625457348559</v>
      </c>
      <c r="D92" s="12">
        <v>1.2171359161812849</v>
      </c>
    </row>
    <row r="93" spans="1:4" x14ac:dyDescent="0.55000000000000004">
      <c r="A93" s="2">
        <v>44977</v>
      </c>
      <c r="B93" s="12">
        <v>1.196197336003991</v>
      </c>
      <c r="C93" s="12">
        <v>1.171808493818576</v>
      </c>
      <c r="D93" s="12">
        <v>1.221093782995381</v>
      </c>
    </row>
    <row r="94" spans="1:4" x14ac:dyDescent="0.55000000000000004">
      <c r="A94" s="2">
        <v>44984</v>
      </c>
      <c r="B94" s="12">
        <v>1.197670573938362</v>
      </c>
      <c r="C94" s="12">
        <v>1.1733813595313529</v>
      </c>
      <c r="D94" s="12">
        <v>1.222462579643117</v>
      </c>
    </row>
    <row r="95" spans="1:4" x14ac:dyDescent="0.55000000000000004">
      <c r="A95" s="2">
        <v>44991</v>
      </c>
      <c r="B95" s="12">
        <v>1.2013367819465739</v>
      </c>
      <c r="C95" s="12">
        <v>1.177091430351709</v>
      </c>
      <c r="D95" s="12">
        <v>1.2260815315141029</v>
      </c>
    </row>
    <row r="96" spans="1:4" x14ac:dyDescent="0.55000000000000004">
      <c r="A96" s="2">
        <v>44998</v>
      </c>
      <c r="B96" s="12">
        <v>1.2050392098828999</v>
      </c>
      <c r="C96" s="12">
        <v>1.180832110286214</v>
      </c>
      <c r="D96" s="12">
        <v>1.229742555868703</v>
      </c>
    </row>
    <row r="97" spans="1:4" x14ac:dyDescent="0.55000000000000004">
      <c r="A97" s="2">
        <v>45005</v>
      </c>
      <c r="B97" s="12">
        <v>1.2070313780993189</v>
      </c>
      <c r="C97" s="12">
        <v>1.1829001997534809</v>
      </c>
      <c r="D97" s="12">
        <v>1.231654832774538</v>
      </c>
    </row>
    <row r="98" spans="1:4" x14ac:dyDescent="0.55000000000000004">
      <c r="A98" s="2">
        <v>45012</v>
      </c>
      <c r="B98" s="12">
        <v>1.209256840358111</v>
      </c>
      <c r="C98" s="12">
        <v>1.1851975637427909</v>
      </c>
      <c r="D98" s="12">
        <v>1.2338045155400159</v>
      </c>
    </row>
    <row r="99" spans="1:4" x14ac:dyDescent="0.55000000000000004">
      <c r="A99" s="2">
        <v>45019</v>
      </c>
      <c r="B99" s="12">
        <v>1.211009582892159</v>
      </c>
      <c r="C99" s="12">
        <v>1.187025200183268</v>
      </c>
      <c r="D99" s="12">
        <v>1.235478580935111</v>
      </c>
    </row>
    <row r="100" spans="1:4" x14ac:dyDescent="0.55000000000000004">
      <c r="A100" s="2">
        <v>45026</v>
      </c>
      <c r="B100" s="12">
        <v>1.2152723249716531</v>
      </c>
      <c r="C100" s="12">
        <v>1.191300520583076</v>
      </c>
      <c r="D100" s="12">
        <v>1.2397264991701269</v>
      </c>
    </row>
    <row r="101" spans="1:4" x14ac:dyDescent="0.55000000000000004">
      <c r="A101" s="2">
        <v>45033</v>
      </c>
      <c r="B101" s="12">
        <v>1.2183187913488061</v>
      </c>
      <c r="C101" s="12">
        <v>1.1943866271479411</v>
      </c>
      <c r="D101" s="12">
        <v>1.2427304891197211</v>
      </c>
    </row>
    <row r="102" spans="1:4" x14ac:dyDescent="0.55000000000000004">
      <c r="A102" s="2">
        <v>45040</v>
      </c>
      <c r="B102" s="12">
        <v>1.2203771524107789</v>
      </c>
      <c r="C102" s="12">
        <v>1.1965007343178951</v>
      </c>
      <c r="D102" s="12">
        <v>1.244730029334481</v>
      </c>
    </row>
    <row r="103" spans="1:4" x14ac:dyDescent="0.55000000000000004">
      <c r="A103" s="2">
        <v>45047</v>
      </c>
      <c r="B103" s="12">
        <v>1.2222688032035649</v>
      </c>
      <c r="C103" s="12">
        <v>1.198452221779529</v>
      </c>
      <c r="D103" s="12">
        <v>1.2465586863916751</v>
      </c>
    </row>
    <row r="104" spans="1:4" x14ac:dyDescent="0.55000000000000004">
      <c r="A104" s="2">
        <v>45054</v>
      </c>
      <c r="B104" s="12">
        <v>1.2255657051822251</v>
      </c>
      <c r="C104" s="12">
        <v>1.201779015122461</v>
      </c>
      <c r="D104" s="12">
        <v>1.2498232027838729</v>
      </c>
    </row>
    <row r="105" spans="1:4" x14ac:dyDescent="0.55000000000000004">
      <c r="A105" s="2">
        <v>45061</v>
      </c>
      <c r="B105" s="12">
        <v>1.2261445154074011</v>
      </c>
      <c r="C105" s="12">
        <v>1.202445963146809</v>
      </c>
      <c r="D105" s="12">
        <v>1.250310133462599</v>
      </c>
    </row>
    <row r="106" spans="1:4" x14ac:dyDescent="0.55000000000000004">
      <c r="A106" s="2">
        <v>45068</v>
      </c>
      <c r="B106" s="12">
        <v>1.228373030593978</v>
      </c>
      <c r="C106" s="12">
        <v>1.2047170194619841</v>
      </c>
      <c r="D106" s="12">
        <v>1.2524935548470091</v>
      </c>
    </row>
    <row r="107" spans="1:4" x14ac:dyDescent="0.55000000000000004">
      <c r="A107" s="2">
        <v>45075</v>
      </c>
      <c r="B107" s="12">
        <v>1.2315300955753441</v>
      </c>
      <c r="C107" s="12">
        <v>1.20789087796991</v>
      </c>
      <c r="D107" s="12">
        <v>1.255631948191265</v>
      </c>
    </row>
    <row r="108" spans="1:4" x14ac:dyDescent="0.55000000000000004">
      <c r="A108" s="2">
        <v>45082</v>
      </c>
      <c r="B108" s="12">
        <v>1.233409905981383</v>
      </c>
      <c r="C108" s="12">
        <v>1.2098159558142541</v>
      </c>
      <c r="D108" s="12">
        <v>1.257463987693161</v>
      </c>
    </row>
    <row r="109" spans="1:4" x14ac:dyDescent="0.55000000000000004">
      <c r="A109" s="2">
        <v>45089</v>
      </c>
      <c r="B109" s="12">
        <v>1.237179635810876</v>
      </c>
      <c r="C109" s="12">
        <v>1.2135932500580631</v>
      </c>
      <c r="D109" s="12">
        <v>1.261224426876058</v>
      </c>
    </row>
    <row r="110" spans="1:4" x14ac:dyDescent="0.55000000000000004">
      <c r="A110" s="2">
        <v>45096</v>
      </c>
      <c r="B110" s="12">
        <v>1.2403097009585551</v>
      </c>
      <c r="C110" s="12">
        <v>1.2167466855364011</v>
      </c>
      <c r="D110" s="12">
        <v>1.264329028037346</v>
      </c>
    </row>
    <row r="111" spans="1:4" x14ac:dyDescent="0.55000000000000004">
      <c r="A111" s="2">
        <v>45103</v>
      </c>
      <c r="B111" s="12">
        <v>1.2414807131984009</v>
      </c>
      <c r="C111" s="12">
        <v>1.21797776839886</v>
      </c>
      <c r="D111" s="12">
        <v>1.2654371871415619</v>
      </c>
    </row>
    <row r="112" spans="1:4" x14ac:dyDescent="0.55000000000000004">
      <c r="A112" s="2">
        <v>45110</v>
      </c>
      <c r="B112" s="12">
        <v>1.2440236840164629</v>
      </c>
      <c r="C112" s="12">
        <v>1.2205490444412981</v>
      </c>
      <c r="D112" s="12">
        <v>1.267949807868884</v>
      </c>
    </row>
    <row r="113" spans="1:4" x14ac:dyDescent="0.55000000000000004">
      <c r="A113" s="2">
        <v>45117</v>
      </c>
      <c r="B113" s="12">
        <v>1.246181334433933</v>
      </c>
      <c r="C113" s="12">
        <v>1.2227445301489239</v>
      </c>
      <c r="D113" s="12">
        <v>1.2700673607612829</v>
      </c>
    </row>
    <row r="114" spans="1:4" x14ac:dyDescent="0.55000000000000004">
      <c r="A114" s="2">
        <v>45124</v>
      </c>
      <c r="B114" s="12">
        <v>1.248364503511185</v>
      </c>
      <c r="C114" s="12">
        <v>1.224968158714812</v>
      </c>
      <c r="D114" s="12">
        <v>1.2722077080450429</v>
      </c>
    </row>
    <row r="115" spans="1:4" x14ac:dyDescent="0.55000000000000004">
      <c r="A115" s="2">
        <v>45131</v>
      </c>
      <c r="B115" s="12">
        <v>1.251515402171991</v>
      </c>
      <c r="C115" s="12">
        <v>1.228128773438383</v>
      </c>
      <c r="D115" s="12">
        <v>1.275347370527431</v>
      </c>
    </row>
    <row r="116" spans="1:4" x14ac:dyDescent="0.55000000000000004">
      <c r="A116" s="2">
        <v>45138</v>
      </c>
      <c r="B116" s="12">
        <v>1.2544440071013789</v>
      </c>
      <c r="C116" s="12">
        <v>1.2310701044693451</v>
      </c>
      <c r="D116" s="12">
        <v>1.2782617019449769</v>
      </c>
    </row>
    <row r="117" spans="1:4" x14ac:dyDescent="0.55000000000000004">
      <c r="A117" s="2">
        <v>45145</v>
      </c>
      <c r="B117" s="12">
        <v>1.25607645843602</v>
      </c>
      <c r="C117" s="12">
        <v>1.2327469963702951</v>
      </c>
      <c r="D117" s="12">
        <v>1.279847425370042</v>
      </c>
    </row>
    <row r="118" spans="1:4" x14ac:dyDescent="0.55000000000000004">
      <c r="A118" s="2">
        <v>45152</v>
      </c>
      <c r="B118" s="12">
        <v>1.258506133794788</v>
      </c>
      <c r="C118" s="12">
        <v>1.235220492889086</v>
      </c>
      <c r="D118" s="12">
        <v>1.2822307417314871</v>
      </c>
    </row>
    <row r="119" spans="1:4" x14ac:dyDescent="0.55000000000000004">
      <c r="A119" s="2">
        <v>45159</v>
      </c>
      <c r="B119" s="12">
        <v>1.260710165111034</v>
      </c>
      <c r="C119" s="12">
        <v>1.2374683119698711</v>
      </c>
      <c r="D119" s="12">
        <v>1.2843885415410841</v>
      </c>
    </row>
    <row r="120" spans="1:4" x14ac:dyDescent="0.55000000000000004">
      <c r="A120" s="2">
        <v>45166</v>
      </c>
      <c r="B120" s="12">
        <v>1.263679117911346</v>
      </c>
      <c r="C120" s="12">
        <v>1.240450069408584</v>
      </c>
      <c r="D120" s="12">
        <v>1.287343160701788</v>
      </c>
    </row>
    <row r="121" spans="1:4" x14ac:dyDescent="0.55000000000000004">
      <c r="A121" s="2">
        <v>45173</v>
      </c>
      <c r="B121" s="12">
        <v>1.2662398670008399</v>
      </c>
      <c r="C121" s="12">
        <v>1.2430285942825381</v>
      </c>
      <c r="D121" s="12">
        <v>1.2898845675450841</v>
      </c>
    </row>
    <row r="122" spans="1:4" x14ac:dyDescent="0.55000000000000004">
      <c r="A122" s="2">
        <v>45180</v>
      </c>
      <c r="B122" s="12">
        <v>1.2685237656686339</v>
      </c>
      <c r="C122" s="12">
        <v>1.245343169937891</v>
      </c>
      <c r="D122" s="12">
        <v>1.2921358408753989</v>
      </c>
    </row>
    <row r="123" spans="1:4" x14ac:dyDescent="0.55000000000000004">
      <c r="A123" s="2">
        <v>45187</v>
      </c>
      <c r="B123" s="12">
        <v>1.270280461859276</v>
      </c>
      <c r="C123" s="12">
        <v>1.2471409643831901</v>
      </c>
      <c r="D123" s="12">
        <v>1.293849290388337</v>
      </c>
    </row>
    <row r="124" spans="1:4" x14ac:dyDescent="0.55000000000000004">
      <c r="A124" s="2">
        <v>45194</v>
      </c>
      <c r="B124" s="12">
        <v>1.2722356448654459</v>
      </c>
      <c r="C124" s="12">
        <v>1.2491332708507039</v>
      </c>
      <c r="D124" s="12">
        <v>1.2957652908915669</v>
      </c>
    </row>
    <row r="125" spans="1:4" x14ac:dyDescent="0.55000000000000004">
      <c r="A125" s="2">
        <v>45201</v>
      </c>
      <c r="B125" s="12">
        <v>1.2735317754216391</v>
      </c>
      <c r="C125" s="12">
        <v>1.250481239346624</v>
      </c>
      <c r="D125" s="12">
        <v>1.297007209685149</v>
      </c>
    </row>
    <row r="126" spans="1:4" x14ac:dyDescent="0.55000000000000004">
      <c r="A126" s="2">
        <v>45208</v>
      </c>
      <c r="B126" s="12">
        <v>1.27618898952254</v>
      </c>
      <c r="C126" s="12">
        <v>1.2531716171180389</v>
      </c>
      <c r="D126" s="12">
        <v>1.2996291287892729</v>
      </c>
    </row>
    <row r="127" spans="1:4" x14ac:dyDescent="0.55000000000000004">
      <c r="A127" s="2">
        <v>45215</v>
      </c>
      <c r="B127" s="12">
        <v>1.277300271581131</v>
      </c>
      <c r="C127" s="12">
        <v>1.2543463001199191</v>
      </c>
      <c r="D127" s="12">
        <v>1.300674290365631</v>
      </c>
    </row>
    <row r="128" spans="1:4" x14ac:dyDescent="0.55000000000000004">
      <c r="A128" s="2">
        <v>45222</v>
      </c>
      <c r="B128" s="12">
        <v>1.279212909094142</v>
      </c>
      <c r="C128" s="12">
        <v>1.256299690703558</v>
      </c>
      <c r="D128" s="12">
        <v>1.302544033801905</v>
      </c>
    </row>
    <row r="129" spans="1:4" x14ac:dyDescent="0.55000000000000004">
      <c r="A129" s="2">
        <v>45229</v>
      </c>
      <c r="B129" s="12">
        <v>1.2811896516444949</v>
      </c>
      <c r="C129" s="12">
        <v>1.2583157854954989</v>
      </c>
      <c r="D129" s="12">
        <v>1.304479322600705</v>
      </c>
    </row>
    <row r="130" spans="1:4" x14ac:dyDescent="0.55000000000000004">
      <c r="A130" s="2">
        <v>45236</v>
      </c>
      <c r="B130" s="12">
        <v>1.2832461311442711</v>
      </c>
      <c r="C130" s="12">
        <v>1.260408175725769</v>
      </c>
      <c r="D130" s="12">
        <v>1.306497898705332</v>
      </c>
    </row>
    <row r="131" spans="1:4" x14ac:dyDescent="0.55000000000000004">
      <c r="A131" s="2">
        <v>45243</v>
      </c>
      <c r="B131" s="12">
        <v>1.285163945937263</v>
      </c>
      <c r="C131" s="12">
        <v>1.262374932803507</v>
      </c>
      <c r="D131" s="12">
        <v>1.308364357543941</v>
      </c>
    </row>
    <row r="132" spans="1:4" x14ac:dyDescent="0.55000000000000004">
      <c r="A132" s="2">
        <v>45250</v>
      </c>
      <c r="B132" s="12">
        <v>1.2872957799608831</v>
      </c>
      <c r="C132" s="12">
        <v>1.2645406756535209</v>
      </c>
      <c r="D132" s="12">
        <v>1.3104603568791371</v>
      </c>
    </row>
    <row r="133" spans="1:4" x14ac:dyDescent="0.55000000000000004">
      <c r="A133" s="2">
        <v>45257</v>
      </c>
      <c r="B133" s="12">
        <v>1.289461798283452</v>
      </c>
      <c r="C133" s="12">
        <v>1.2667492493252239</v>
      </c>
      <c r="D133" s="12">
        <v>1.312581578491633</v>
      </c>
    </row>
    <row r="134" spans="1:4" x14ac:dyDescent="0.55000000000000004">
      <c r="A134" s="2">
        <v>45264</v>
      </c>
      <c r="B134" s="12">
        <v>1.2905558035447131</v>
      </c>
      <c r="C134" s="12">
        <v>1.267911932220489</v>
      </c>
      <c r="D134" s="12">
        <v>1.31360407591251</v>
      </c>
    </row>
    <row r="135" spans="1:4" x14ac:dyDescent="0.55000000000000004">
      <c r="A135" s="2">
        <v>45271</v>
      </c>
      <c r="B135" s="12">
        <v>1.292566828658986</v>
      </c>
      <c r="C135" s="12">
        <v>1.2699705499005549</v>
      </c>
      <c r="D135" s="12">
        <v>1.3155651575387921</v>
      </c>
    </row>
    <row r="136" spans="1:4" x14ac:dyDescent="0.55000000000000004">
      <c r="A136" s="2">
        <v>45278</v>
      </c>
      <c r="B136" s="12">
        <v>1.2935863672354619</v>
      </c>
      <c r="C136" s="12">
        <v>1.271062299116517</v>
      </c>
      <c r="D136" s="12">
        <v>1.3165095768008801</v>
      </c>
    </row>
    <row r="137" spans="1:4" x14ac:dyDescent="0.55000000000000004">
      <c r="A137" s="2">
        <v>45285</v>
      </c>
      <c r="B137" s="12">
        <v>1.29521054547536</v>
      </c>
      <c r="C137" s="12">
        <v>1.272749532559537</v>
      </c>
      <c r="D137" s="12">
        <v>1.3180679420380039</v>
      </c>
    </row>
    <row r="138" spans="1:4" x14ac:dyDescent="0.55000000000000004">
      <c r="A138" s="2">
        <v>45292</v>
      </c>
      <c r="B138" s="12">
        <v>1.296493342247836</v>
      </c>
      <c r="C138" s="12">
        <v>1.2740878841215451</v>
      </c>
      <c r="D138" s="12">
        <v>1.31929281130548</v>
      </c>
    </row>
    <row r="139" spans="1:4" x14ac:dyDescent="0.55000000000000004">
      <c r="A139" s="2">
        <v>45299</v>
      </c>
      <c r="B139" s="12">
        <v>1.2988519330403301</v>
      </c>
      <c r="C139" s="12">
        <v>1.276470467294446</v>
      </c>
      <c r="D139" s="12">
        <v>1.3216258324709469</v>
      </c>
    </row>
    <row r="140" spans="1:4" x14ac:dyDescent="0.55000000000000004">
      <c r="A140" s="2">
        <v>45306</v>
      </c>
      <c r="B140" s="12">
        <v>1.299510496983028</v>
      </c>
      <c r="C140" s="12">
        <v>1.2771902678484</v>
      </c>
      <c r="D140" s="12">
        <v>1.3222207953510059</v>
      </c>
    </row>
    <row r="141" spans="1:4" x14ac:dyDescent="0.55000000000000004">
      <c r="A141" s="2">
        <v>45313</v>
      </c>
      <c r="B141" s="12">
        <v>1.3015802565593879</v>
      </c>
      <c r="C141" s="12">
        <v>1.2792888435758389</v>
      </c>
      <c r="D141" s="12">
        <v>1.324260094014313</v>
      </c>
    </row>
    <row r="142" spans="1:4" x14ac:dyDescent="0.55000000000000004">
      <c r="A142" s="2">
        <v>45320</v>
      </c>
      <c r="B142" s="12">
        <v>1.303502823607511</v>
      </c>
      <c r="C142" s="12">
        <v>1.2812468007398961</v>
      </c>
      <c r="D142" s="12">
        <v>1.326145446897149</v>
      </c>
    </row>
    <row r="143" spans="1:4" x14ac:dyDescent="0.55000000000000004">
      <c r="A143" s="2">
        <v>45327</v>
      </c>
      <c r="B143" s="12">
        <v>1.3057512080247811</v>
      </c>
      <c r="C143" s="12">
        <v>1.2835274150196181</v>
      </c>
      <c r="D143" s="12">
        <v>1.328359797622332</v>
      </c>
    </row>
    <row r="144" spans="1:4" x14ac:dyDescent="0.55000000000000004">
      <c r="A144" s="2">
        <v>45334</v>
      </c>
      <c r="B144" s="12">
        <v>1.3079458506919881</v>
      </c>
      <c r="C144" s="12">
        <v>1.285751360160871</v>
      </c>
      <c r="D144" s="12">
        <v>1.3305234599388991</v>
      </c>
    </row>
    <row r="145" spans="1:4" x14ac:dyDescent="0.55000000000000004">
      <c r="A145" s="2">
        <v>45341</v>
      </c>
      <c r="B145" s="12">
        <v>1.3090879718753019</v>
      </c>
      <c r="C145" s="12">
        <v>1.286940237309939</v>
      </c>
      <c r="D145" s="12">
        <v>1.3316168602286631</v>
      </c>
    </row>
    <row r="146" spans="1:4" x14ac:dyDescent="0.55000000000000004">
      <c r="A146" s="2">
        <v>45348</v>
      </c>
      <c r="B146" s="12">
        <v>1.3105647103748681</v>
      </c>
      <c r="C146" s="12">
        <v>1.2884513599113809</v>
      </c>
      <c r="D146" s="12">
        <v>1.33305758643314</v>
      </c>
    </row>
    <row r="147" spans="1:4" x14ac:dyDescent="0.55000000000000004">
      <c r="A147" s="2">
        <v>45355</v>
      </c>
      <c r="B147" s="12">
        <v>1.3122002284040739</v>
      </c>
      <c r="C147" s="12">
        <v>1.290112472575186</v>
      </c>
      <c r="D147" s="12">
        <v>1.334666144252284</v>
      </c>
    </row>
    <row r="148" spans="1:4" x14ac:dyDescent="0.55000000000000004">
      <c r="A148" s="2">
        <v>45362</v>
      </c>
      <c r="B148" s="12">
        <v>1.3140611931271751</v>
      </c>
      <c r="C148" s="12">
        <v>1.2919952491116671</v>
      </c>
      <c r="D148" s="12">
        <v>1.3365040006687909</v>
      </c>
    </row>
    <row r="149" spans="1:4" x14ac:dyDescent="0.55000000000000004">
      <c r="A149" s="2">
        <v>45369</v>
      </c>
      <c r="B149" s="12">
        <v>1.316164420170618</v>
      </c>
      <c r="C149" s="12">
        <v>1.2941131921982429</v>
      </c>
      <c r="D149" s="12">
        <v>1.3385913932153879</v>
      </c>
    </row>
    <row r="150" spans="1:4" x14ac:dyDescent="0.55000000000000004">
      <c r="A150" s="2">
        <v>45376</v>
      </c>
      <c r="B150" s="12">
        <v>1.318958430392321</v>
      </c>
      <c r="C150" s="12">
        <v>1.2969105281961371</v>
      </c>
      <c r="D150" s="12">
        <v>1.3413811541206631</v>
      </c>
    </row>
    <row r="151" spans="1:4" x14ac:dyDescent="0.55000000000000004">
      <c r="A151" s="2">
        <v>45383</v>
      </c>
      <c r="B151" s="12">
        <v>1.321108200607285</v>
      </c>
      <c r="C151" s="12">
        <v>1.299074536335568</v>
      </c>
      <c r="D151" s="12">
        <v>1.343515578894372</v>
      </c>
    </row>
    <row r="152" spans="1:4" x14ac:dyDescent="0.55000000000000004">
      <c r="A152" s="2">
        <v>45390</v>
      </c>
      <c r="B152" s="12">
        <v>1.3222172385811</v>
      </c>
      <c r="C152" s="12">
        <v>1.300222536923197</v>
      </c>
      <c r="D152" s="12">
        <v>1.344584004933532</v>
      </c>
    </row>
    <row r="153" spans="1:4" x14ac:dyDescent="0.55000000000000004">
      <c r="A153" s="2">
        <v>45397</v>
      </c>
      <c r="B153" s="12">
        <v>1.323251847972813</v>
      </c>
      <c r="C153" s="12">
        <v>1.301296715960836</v>
      </c>
      <c r="D153" s="12">
        <v>1.3455774011314441</v>
      </c>
    </row>
    <row r="154" spans="1:4" x14ac:dyDescent="0.55000000000000004">
      <c r="A154" s="2">
        <v>45404</v>
      </c>
      <c r="B154" s="12">
        <v>1.325252886840782</v>
      </c>
      <c r="C154" s="12">
        <v>1.30331073427713</v>
      </c>
      <c r="D154" s="12">
        <v>1.3475644509702751</v>
      </c>
    </row>
    <row r="155" spans="1:4" x14ac:dyDescent="0.55000000000000004">
      <c r="A155" s="2">
        <v>45411</v>
      </c>
      <c r="B155" s="12">
        <v>1.3268976523989049</v>
      </c>
      <c r="C155" s="12">
        <v>1.304975454705436</v>
      </c>
      <c r="D155" s="12">
        <v>1.349188119664019</v>
      </c>
    </row>
    <row r="156" spans="1:4" x14ac:dyDescent="0.55000000000000004">
      <c r="A156" s="2">
        <v>45418</v>
      </c>
      <c r="B156" s="12">
        <v>1.327549770450781</v>
      </c>
      <c r="C156" s="12">
        <v>1.3056657078598159</v>
      </c>
      <c r="D156" s="12">
        <v>1.3498006284569919</v>
      </c>
    </row>
    <row r="157" spans="1:4" x14ac:dyDescent="0.55000000000000004">
      <c r="A157" s="2">
        <v>45425</v>
      </c>
      <c r="B157" s="12">
        <v>1.3284195849109679</v>
      </c>
      <c r="C157" s="12">
        <v>1.3065754499761271</v>
      </c>
      <c r="D157" s="12">
        <v>1.350628923578254</v>
      </c>
    </row>
    <row r="158" spans="1:4" x14ac:dyDescent="0.55000000000000004">
      <c r="A158" s="2">
        <v>45432</v>
      </c>
      <c r="B158" s="12">
        <v>1.3294779787820721</v>
      </c>
      <c r="C158" s="12">
        <v>1.3076670562957979</v>
      </c>
      <c r="D158" s="12">
        <v>1.351652691376396</v>
      </c>
    </row>
    <row r="159" spans="1:4" x14ac:dyDescent="0.55000000000000004">
      <c r="A159" s="2">
        <v>45439</v>
      </c>
      <c r="B159" s="12">
        <v>1.331660035697227</v>
      </c>
      <c r="C159" s="12">
        <v>1.3098582672195449</v>
      </c>
      <c r="D159" s="12">
        <v>1.3538246809232179</v>
      </c>
    </row>
    <row r="160" spans="1:4" x14ac:dyDescent="0.55000000000000004">
      <c r="A160" s="2">
        <v>45446</v>
      </c>
      <c r="B160" s="12">
        <v>1.3329753763037699</v>
      </c>
      <c r="C160" s="12">
        <v>1.3111957219711461</v>
      </c>
      <c r="D160" s="12">
        <v>1.3551168022124449</v>
      </c>
    </row>
    <row r="161" spans="1:4" x14ac:dyDescent="0.55000000000000004">
      <c r="A161" s="2">
        <v>45453</v>
      </c>
      <c r="B161" s="12">
        <v>1.3341943192886649</v>
      </c>
      <c r="C161" s="12">
        <v>1.3124397357504869</v>
      </c>
      <c r="D161" s="12">
        <v>1.356309499882866</v>
      </c>
    </row>
    <row r="162" spans="1:4" x14ac:dyDescent="0.55000000000000004">
      <c r="A162" s="2">
        <v>45460</v>
      </c>
      <c r="B162" s="12">
        <v>1.3351125672500761</v>
      </c>
      <c r="C162" s="12">
        <v>1.313395284919904</v>
      </c>
      <c r="D162" s="12">
        <v>1.3571889496601881</v>
      </c>
    </row>
    <row r="163" spans="1:4" x14ac:dyDescent="0.55000000000000004">
      <c r="A163" s="2">
        <v>45467</v>
      </c>
      <c r="B163" s="12">
        <v>1.337175407747127</v>
      </c>
      <c r="C163" s="12">
        <v>1.3154657409728701</v>
      </c>
      <c r="D163" s="12">
        <v>1.359243357992225</v>
      </c>
    </row>
    <row r="164" spans="1:4" x14ac:dyDescent="0.55000000000000004">
      <c r="A164" s="2">
        <v>45474</v>
      </c>
      <c r="B164" s="12">
        <v>1.3382795713521589</v>
      </c>
      <c r="C164" s="12">
        <v>1.316588704350681</v>
      </c>
      <c r="D164" s="12">
        <v>1.3603277965093921</v>
      </c>
    </row>
    <row r="165" spans="1:4" x14ac:dyDescent="0.55000000000000004">
      <c r="A165" s="2">
        <v>45481</v>
      </c>
      <c r="B165" s="12">
        <v>1.3398817357098201</v>
      </c>
      <c r="C165" s="12">
        <v>1.3182101792082319</v>
      </c>
      <c r="D165" s="12">
        <v>1.361909575578514</v>
      </c>
    </row>
    <row r="166" spans="1:4" x14ac:dyDescent="0.55000000000000004">
      <c r="A166" s="2">
        <v>45488</v>
      </c>
      <c r="B166" s="12">
        <v>1.340607018143761</v>
      </c>
      <c r="C166" s="12">
        <v>1.3189615482745869</v>
      </c>
      <c r="D166" s="12">
        <v>1.362607711686036</v>
      </c>
    </row>
    <row r="167" spans="1:4" x14ac:dyDescent="0.55000000000000004">
      <c r="A167" s="2">
        <v>45495</v>
      </c>
      <c r="B167" s="12">
        <v>1.341430025641009</v>
      </c>
      <c r="C167" s="12">
        <v>1.3198124414099339</v>
      </c>
      <c r="D167" s="12">
        <v>1.3634016904469639</v>
      </c>
    </row>
    <row r="168" spans="1:4" x14ac:dyDescent="0.55000000000000004">
      <c r="A168" s="2">
        <v>45502</v>
      </c>
      <c r="B168" s="12">
        <v>1.342601110946557</v>
      </c>
      <c r="C168" s="12">
        <v>1.321001256610735</v>
      </c>
      <c r="D168" s="12">
        <v>1.364554147162407</v>
      </c>
    </row>
    <row r="169" spans="1:4" x14ac:dyDescent="0.55000000000000004">
      <c r="A169" s="2">
        <v>45509</v>
      </c>
      <c r="B169" s="12">
        <v>1.344188291304949</v>
      </c>
      <c r="C169" s="12">
        <v>1.322596167002382</v>
      </c>
      <c r="D169" s="12">
        <v>1.366132919148302</v>
      </c>
    </row>
    <row r="170" spans="1:4" x14ac:dyDescent="0.55000000000000004">
      <c r="A170" s="2">
        <v>45516</v>
      </c>
      <c r="B170" s="12">
        <v>1.34550096858294</v>
      </c>
      <c r="C170" s="12">
        <v>1.323920390979676</v>
      </c>
      <c r="D170" s="12">
        <v>1.367433320607734</v>
      </c>
    </row>
    <row r="171" spans="1:4" x14ac:dyDescent="0.55000000000000004">
      <c r="A171" s="2">
        <v>45523</v>
      </c>
      <c r="B171" s="12">
        <v>1.346530025177084</v>
      </c>
      <c r="C171" s="12">
        <v>1.3249635495123659</v>
      </c>
      <c r="D171" s="12">
        <v>1.368447539081886</v>
      </c>
    </row>
    <row r="172" spans="1:4" x14ac:dyDescent="0.55000000000000004">
      <c r="A172" s="2">
        <v>45530</v>
      </c>
      <c r="B172" s="12">
        <v>1.3479867281495239</v>
      </c>
      <c r="C172" s="12">
        <v>1.326424342969611</v>
      </c>
      <c r="D172" s="12">
        <v>1.3698996319678449</v>
      </c>
    </row>
    <row r="173" spans="1:4" x14ac:dyDescent="0.55000000000000004">
      <c r="A173" s="2">
        <v>45537</v>
      </c>
      <c r="B173" s="12">
        <v>1.3487698052348329</v>
      </c>
      <c r="C173" s="12">
        <v>1.327217672434269</v>
      </c>
      <c r="D173" s="12">
        <v>1.370671914107823</v>
      </c>
    </row>
    <row r="174" spans="1:4" x14ac:dyDescent="0.55000000000000004">
      <c r="A174" s="2">
        <v>45544</v>
      </c>
      <c r="B174" s="12">
        <v>1.3494474860196271</v>
      </c>
      <c r="C174" s="12">
        <v>1.3279068468784609</v>
      </c>
      <c r="D174" s="12">
        <v>1.3713375466098201</v>
      </c>
    </row>
    <row r="175" spans="1:4" x14ac:dyDescent="0.55000000000000004">
      <c r="A175" s="2">
        <v>45551</v>
      </c>
      <c r="B175" s="12">
        <v>1.3500988001027969</v>
      </c>
      <c r="C175" s="12">
        <v>1.3285628121471229</v>
      </c>
      <c r="D175" s="12">
        <v>1.3719838861763669</v>
      </c>
    </row>
    <row r="176" spans="1:4" x14ac:dyDescent="0.55000000000000004">
      <c r="A176" s="2">
        <v>45558</v>
      </c>
      <c r="B176" s="12">
        <v>1.3499060771902121</v>
      </c>
      <c r="C176" s="12">
        <v>1.328390129162945</v>
      </c>
      <c r="D176" s="12">
        <v>1.371770519239943</v>
      </c>
    </row>
    <row r="177" spans="1:4" x14ac:dyDescent="0.55000000000000004">
      <c r="A177" s="2">
        <v>45565</v>
      </c>
      <c r="B177" s="12">
        <v>1.349884722987909</v>
      </c>
      <c r="C177" s="12">
        <v>1.3283756142019061</v>
      </c>
      <c r="D177" s="12">
        <v>1.371742108086593</v>
      </c>
    </row>
    <row r="178" spans="1:4" x14ac:dyDescent="0.55000000000000004">
      <c r="A178" s="2">
        <v>45572</v>
      </c>
      <c r="B178" s="12">
        <v>1.3498577233943629</v>
      </c>
      <c r="C178" s="12">
        <v>1.328350697374225</v>
      </c>
      <c r="D178" s="12">
        <v>1.3717129648136019</v>
      </c>
    </row>
    <row r="179" spans="1:4" x14ac:dyDescent="0.55000000000000004">
      <c r="A179" s="3" t="s">
        <v>2</v>
      </c>
      <c r="B179" s="12">
        <v>203.40391073903746</v>
      </c>
      <c r="C179" s="12">
        <v>193.60702861162576</v>
      </c>
      <c r="D179" s="12">
        <v>205.9521147873869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.99542229543167771</v>
      </c>
      <c r="C7" s="12"/>
      <c r="D7" s="12"/>
    </row>
    <row r="8" spans="1:7" x14ac:dyDescent="0.55000000000000004">
      <c r="A8" s="2">
        <v>44382</v>
      </c>
      <c r="B8" s="12">
        <v>0.95132434746483119</v>
      </c>
      <c r="C8" s="12"/>
      <c r="D8" s="12"/>
    </row>
    <row r="9" spans="1:7" x14ac:dyDescent="0.55000000000000004">
      <c r="A9" s="2">
        <v>44389</v>
      </c>
      <c r="B9" s="12">
        <v>1.00713743501996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5641931789677</v>
      </c>
      <c r="C11" s="12">
        <v>0.8565609727139194</v>
      </c>
      <c r="D11" s="12">
        <v>1.2280986476798019</v>
      </c>
    </row>
    <row r="12" spans="1:7" x14ac:dyDescent="0.55000000000000004">
      <c r="A12" s="2">
        <v>44410</v>
      </c>
      <c r="B12" s="12">
        <v>1.049432692223442</v>
      </c>
      <c r="C12" s="12">
        <v>0.91666935631939728</v>
      </c>
      <c r="D12" s="12">
        <v>1.2014244481012311</v>
      </c>
    </row>
    <row r="13" spans="1:7" x14ac:dyDescent="0.55000000000000004">
      <c r="A13" s="2">
        <v>44417</v>
      </c>
      <c r="B13" s="12">
        <v>1.062923825902222</v>
      </c>
      <c r="C13" s="12">
        <v>0.95275955511354937</v>
      </c>
      <c r="D13" s="12">
        <v>1.185826007838847</v>
      </c>
    </row>
    <row r="14" spans="1:7" x14ac:dyDescent="0.55000000000000004">
      <c r="A14" s="2">
        <v>44424</v>
      </c>
      <c r="B14" s="12">
        <v>1.07354389252534</v>
      </c>
      <c r="C14" s="12">
        <v>0.97688366451675968</v>
      </c>
      <c r="D14" s="12">
        <v>1.1797684115729079</v>
      </c>
    </row>
    <row r="15" spans="1:7" x14ac:dyDescent="0.55000000000000004">
      <c r="A15" s="2">
        <v>44431</v>
      </c>
      <c r="B15" s="12">
        <v>1.0650235845487399</v>
      </c>
      <c r="C15" s="12">
        <v>0.97974677751819628</v>
      </c>
      <c r="D15" s="12">
        <v>1.157722854183086</v>
      </c>
    </row>
    <row r="16" spans="1:7" x14ac:dyDescent="0.55000000000000004">
      <c r="A16" s="2">
        <v>44438</v>
      </c>
      <c r="B16" s="12">
        <v>1.0708557845360089</v>
      </c>
      <c r="C16" s="12">
        <v>0.99271785370445986</v>
      </c>
      <c r="D16" s="12">
        <v>1.1551440391598149</v>
      </c>
    </row>
    <row r="17" spans="1:4" x14ac:dyDescent="0.55000000000000004">
      <c r="A17" s="2">
        <v>44445</v>
      </c>
      <c r="B17" s="12">
        <v>1.08101859896451</v>
      </c>
      <c r="C17" s="12">
        <v>1.007915019517621</v>
      </c>
      <c r="D17" s="12">
        <v>1.1594243449874111</v>
      </c>
    </row>
    <row r="18" spans="1:4" x14ac:dyDescent="0.55000000000000004">
      <c r="A18" s="2">
        <v>44452</v>
      </c>
      <c r="B18" s="12">
        <v>1.084531791169004</v>
      </c>
      <c r="C18" s="12">
        <v>1.015875404130363</v>
      </c>
      <c r="D18" s="12">
        <v>1.1578282152259991</v>
      </c>
    </row>
    <row r="19" spans="1:4" x14ac:dyDescent="0.55000000000000004">
      <c r="A19" s="2">
        <v>44459</v>
      </c>
      <c r="B19" s="12">
        <v>1.0915976755489929</v>
      </c>
      <c r="C19" s="12">
        <v>1.026375207041051</v>
      </c>
      <c r="D19" s="12">
        <v>1.1609647983403659</v>
      </c>
    </row>
    <row r="20" spans="1:4" x14ac:dyDescent="0.55000000000000004">
      <c r="A20" s="2">
        <v>44466</v>
      </c>
      <c r="B20" s="12">
        <v>1.0991019711372989</v>
      </c>
      <c r="C20" s="12">
        <v>1.03690456192712</v>
      </c>
      <c r="D20" s="12">
        <v>1.1650302133040511</v>
      </c>
    </row>
    <row r="21" spans="1:4" x14ac:dyDescent="0.55000000000000004">
      <c r="A21" s="2">
        <v>44473</v>
      </c>
      <c r="B21" s="12">
        <v>1.1013015781575739</v>
      </c>
      <c r="C21" s="12">
        <v>1.042009729305152</v>
      </c>
      <c r="D21" s="12">
        <v>1.1639672182918519</v>
      </c>
    </row>
    <row r="22" spans="1:4" x14ac:dyDescent="0.55000000000000004">
      <c r="A22" s="2">
        <v>44480</v>
      </c>
      <c r="B22" s="12">
        <v>1.1018393617291751</v>
      </c>
      <c r="C22" s="12">
        <v>1.0398616275360719</v>
      </c>
      <c r="D22" s="12">
        <v>1.167511086963003</v>
      </c>
    </row>
    <row r="23" spans="1:4" x14ac:dyDescent="0.55000000000000004">
      <c r="A23" s="2">
        <v>44487</v>
      </c>
      <c r="B23" s="12">
        <v>1.1176650173539651</v>
      </c>
      <c r="C23" s="12">
        <v>1.0566361325550671</v>
      </c>
      <c r="D23" s="12">
        <v>1.1822187908681401</v>
      </c>
    </row>
    <row r="24" spans="1:4" x14ac:dyDescent="0.55000000000000004">
      <c r="A24" s="2">
        <v>44494</v>
      </c>
      <c r="B24" s="12">
        <v>1.1281987377600711</v>
      </c>
      <c r="C24" s="12">
        <v>1.068793007743349</v>
      </c>
      <c r="D24" s="12">
        <v>1.1909063613457569</v>
      </c>
    </row>
    <row r="25" spans="1:4" x14ac:dyDescent="0.55000000000000004">
      <c r="A25" s="2">
        <v>44501</v>
      </c>
      <c r="B25" s="12">
        <v>1.1402218067140659</v>
      </c>
      <c r="C25" s="12">
        <v>1.0821401852669399</v>
      </c>
      <c r="D25" s="12">
        <v>1.2014208382674401</v>
      </c>
    </row>
    <row r="26" spans="1:4" x14ac:dyDescent="0.55000000000000004">
      <c r="A26" s="2">
        <v>44508</v>
      </c>
      <c r="B26" s="12">
        <v>1.1550218165541231</v>
      </c>
      <c r="C26" s="12">
        <v>1.097638604297605</v>
      </c>
      <c r="D26" s="12">
        <v>1.215404953408759</v>
      </c>
    </row>
    <row r="27" spans="1:4" x14ac:dyDescent="0.55000000000000004">
      <c r="A27" s="2">
        <v>44515</v>
      </c>
      <c r="B27" s="12">
        <v>1.1596116871509949</v>
      </c>
      <c r="C27" s="12">
        <v>1.106571236965088</v>
      </c>
      <c r="D27" s="12">
        <v>1.2151944855038761</v>
      </c>
    </row>
    <row r="28" spans="1:4" x14ac:dyDescent="0.55000000000000004">
      <c r="A28" s="2">
        <v>44522</v>
      </c>
      <c r="B28" s="12">
        <v>1.168445372817537</v>
      </c>
      <c r="C28" s="12">
        <v>1.1165554016727439</v>
      </c>
      <c r="D28" s="12">
        <v>1.2227468401598081</v>
      </c>
    </row>
    <row r="29" spans="1:4" x14ac:dyDescent="0.55000000000000004">
      <c r="A29" s="2">
        <v>44529</v>
      </c>
      <c r="B29" s="12">
        <v>1.1805306559011</v>
      </c>
      <c r="C29" s="12">
        <v>1.1294975956706319</v>
      </c>
      <c r="D29" s="12">
        <v>1.2338694963709149</v>
      </c>
    </row>
    <row r="30" spans="1:4" x14ac:dyDescent="0.55000000000000004">
      <c r="A30" s="2">
        <v>44536</v>
      </c>
      <c r="B30" s="12">
        <v>1.1877496798648319</v>
      </c>
      <c r="C30" s="12">
        <v>1.1376551063952109</v>
      </c>
      <c r="D30" s="12">
        <v>1.24005007676635</v>
      </c>
    </row>
    <row r="31" spans="1:4" x14ac:dyDescent="0.55000000000000004">
      <c r="A31" s="2">
        <v>44543</v>
      </c>
      <c r="B31" s="12">
        <v>1.192084437078186</v>
      </c>
      <c r="C31" s="12">
        <v>1.142957187890731</v>
      </c>
      <c r="D31" s="12">
        <v>1.243323302202175</v>
      </c>
    </row>
    <row r="32" spans="1:4" x14ac:dyDescent="0.55000000000000004">
      <c r="A32" s="2">
        <v>44550</v>
      </c>
      <c r="B32" s="12">
        <v>1.18777789698151</v>
      </c>
      <c r="C32" s="12">
        <v>1.141160968474739</v>
      </c>
      <c r="D32" s="12">
        <v>1.236299147563291</v>
      </c>
    </row>
    <row r="33" spans="1:4" x14ac:dyDescent="0.55000000000000004">
      <c r="A33" s="2">
        <v>44557</v>
      </c>
      <c r="B33" s="12">
        <v>1.1905988086380159</v>
      </c>
      <c r="C33" s="12">
        <v>1.1453251021109481</v>
      </c>
      <c r="D33" s="12">
        <v>1.2376621454621251</v>
      </c>
    </row>
    <row r="34" spans="1:4" x14ac:dyDescent="0.55000000000000004">
      <c r="A34" s="2">
        <v>44564</v>
      </c>
      <c r="B34" s="12">
        <v>1.194727024263512</v>
      </c>
      <c r="C34" s="12">
        <v>1.1500761551553209</v>
      </c>
      <c r="D34" s="12">
        <v>1.2411114308450091</v>
      </c>
    </row>
    <row r="35" spans="1:4" x14ac:dyDescent="0.55000000000000004">
      <c r="A35" s="2">
        <v>44571</v>
      </c>
      <c r="B35" s="12">
        <v>1.1949617054637649</v>
      </c>
      <c r="C35" s="12">
        <v>1.1514429685776539</v>
      </c>
      <c r="D35" s="12">
        <v>1.2401252311165321</v>
      </c>
    </row>
    <row r="36" spans="1:4" x14ac:dyDescent="0.55000000000000004">
      <c r="A36" s="2">
        <v>44578</v>
      </c>
      <c r="B36" s="12">
        <v>1.1990134817686151</v>
      </c>
      <c r="C36" s="12">
        <v>1.1560193951698849</v>
      </c>
      <c r="D36" s="12">
        <v>1.2436065826141489</v>
      </c>
    </row>
    <row r="37" spans="1:4" x14ac:dyDescent="0.55000000000000004">
      <c r="A37" s="2">
        <v>44585</v>
      </c>
      <c r="B37" s="12">
        <v>1.202763724218491</v>
      </c>
      <c r="C37" s="12">
        <v>1.1604138163956721</v>
      </c>
      <c r="D37" s="12">
        <v>1.246659214028752</v>
      </c>
    </row>
    <row r="38" spans="1:4" x14ac:dyDescent="0.55000000000000004">
      <c r="A38" s="2">
        <v>44592</v>
      </c>
      <c r="B38" s="12">
        <v>1.2095141121247861</v>
      </c>
      <c r="C38" s="12">
        <v>1.1675493188063319</v>
      </c>
      <c r="D38" s="12">
        <v>1.252987230487753</v>
      </c>
    </row>
    <row r="39" spans="1:4" x14ac:dyDescent="0.55000000000000004">
      <c r="A39" s="2">
        <v>44599</v>
      </c>
      <c r="B39" s="12">
        <v>1.2169854162085829</v>
      </c>
      <c r="C39" s="12">
        <v>1.175390635896767</v>
      </c>
      <c r="D39" s="12">
        <v>1.260052154605098</v>
      </c>
    </row>
    <row r="40" spans="1:4" x14ac:dyDescent="0.55000000000000004">
      <c r="A40" s="2">
        <v>44606</v>
      </c>
      <c r="B40" s="12">
        <v>1.218219365894033</v>
      </c>
      <c r="C40" s="12">
        <v>1.1775031000803171</v>
      </c>
      <c r="D40" s="12">
        <v>1.260343538236147</v>
      </c>
    </row>
    <row r="41" spans="1:4" x14ac:dyDescent="0.55000000000000004">
      <c r="A41" s="2">
        <v>44613</v>
      </c>
      <c r="B41" s="12">
        <v>1.2212079139037091</v>
      </c>
      <c r="C41" s="12">
        <v>1.1809585972993131</v>
      </c>
      <c r="D41" s="12">
        <v>1.262829003820757</v>
      </c>
    </row>
    <row r="42" spans="1:4" x14ac:dyDescent="0.55000000000000004">
      <c r="A42" s="2">
        <v>44620</v>
      </c>
      <c r="B42" s="12">
        <v>1.2268531928817741</v>
      </c>
      <c r="C42" s="12">
        <v>1.1871294971098481</v>
      </c>
      <c r="D42" s="12">
        <v>1.267906121908895</v>
      </c>
    </row>
    <row r="43" spans="1:4" x14ac:dyDescent="0.55000000000000004">
      <c r="A43" s="2">
        <v>44627</v>
      </c>
      <c r="B43" s="12">
        <v>1.228881207114134</v>
      </c>
      <c r="C43" s="12">
        <v>1.189608583704169</v>
      </c>
      <c r="D43" s="12">
        <v>1.2694503401245081</v>
      </c>
    </row>
    <row r="44" spans="1:4" x14ac:dyDescent="0.55000000000000004">
      <c r="A44" s="2">
        <v>44634</v>
      </c>
      <c r="B44" s="12">
        <v>1.235647428220549</v>
      </c>
      <c r="C44" s="12">
        <v>1.1966804542803511</v>
      </c>
      <c r="D44" s="12">
        <v>1.275883266419894</v>
      </c>
    </row>
    <row r="45" spans="1:4" x14ac:dyDescent="0.55000000000000004">
      <c r="A45" s="2">
        <v>44641</v>
      </c>
      <c r="B45" s="12">
        <v>1.232586527920426</v>
      </c>
      <c r="C45" s="12">
        <v>1.1945535689443649</v>
      </c>
      <c r="D45" s="12">
        <v>1.2718304045196731</v>
      </c>
    </row>
    <row r="46" spans="1:4" x14ac:dyDescent="0.55000000000000004">
      <c r="A46" s="2">
        <v>44648</v>
      </c>
      <c r="B46" s="12">
        <v>1.235741853044598</v>
      </c>
      <c r="C46" s="12">
        <v>1.19809271961469</v>
      </c>
      <c r="D46" s="12">
        <v>1.2745740812590891</v>
      </c>
    </row>
    <row r="47" spans="1:4" x14ac:dyDescent="0.55000000000000004">
      <c r="A47" s="2">
        <v>44655</v>
      </c>
      <c r="B47" s="12">
        <v>1.240659918451231</v>
      </c>
      <c r="C47" s="12">
        <v>1.2033363616173789</v>
      </c>
      <c r="D47" s="12">
        <v>1.279141129901999</v>
      </c>
    </row>
    <row r="48" spans="1:4" x14ac:dyDescent="0.55000000000000004">
      <c r="A48" s="2">
        <v>44662</v>
      </c>
      <c r="B48" s="12">
        <v>1.242224481892406</v>
      </c>
      <c r="C48" s="12">
        <v>1.205278211421039</v>
      </c>
      <c r="D48" s="12">
        <v>1.280303293289851</v>
      </c>
    </row>
    <row r="49" spans="1:4" x14ac:dyDescent="0.55000000000000004">
      <c r="A49" s="2">
        <v>44669</v>
      </c>
      <c r="B49" s="12">
        <v>1.2449076698622259</v>
      </c>
      <c r="C49" s="12">
        <v>1.2083488187949161</v>
      </c>
      <c r="D49" s="12">
        <v>1.2825726167609479</v>
      </c>
    </row>
    <row r="50" spans="1:4" x14ac:dyDescent="0.55000000000000004">
      <c r="A50" s="2">
        <v>44676</v>
      </c>
      <c r="B50" s="12">
        <v>1.2499138967428229</v>
      </c>
      <c r="C50" s="12">
        <v>1.213742570578523</v>
      </c>
      <c r="D50" s="12">
        <v>1.287163181996801</v>
      </c>
    </row>
    <row r="51" spans="1:4" x14ac:dyDescent="0.55000000000000004">
      <c r="A51" s="2">
        <v>44683</v>
      </c>
      <c r="B51" s="12">
        <v>1.2513928636173239</v>
      </c>
      <c r="C51" s="12">
        <v>1.215641527175249</v>
      </c>
      <c r="D51" s="12">
        <v>1.288195626840092</v>
      </c>
    </row>
    <row r="52" spans="1:4" x14ac:dyDescent="0.55000000000000004">
      <c r="A52" s="2">
        <v>44690</v>
      </c>
      <c r="B52" s="12">
        <v>1.2525265174728279</v>
      </c>
      <c r="C52" s="12">
        <v>1.217136812923346</v>
      </c>
      <c r="D52" s="12">
        <v>1.2889452198923941</v>
      </c>
    </row>
    <row r="53" spans="1:4" x14ac:dyDescent="0.55000000000000004">
      <c r="A53" s="2">
        <v>44697</v>
      </c>
      <c r="B53" s="12">
        <v>1.2518887816697859</v>
      </c>
      <c r="C53" s="12">
        <v>1.216877477368681</v>
      </c>
      <c r="D53" s="12">
        <v>1.2879074112371249</v>
      </c>
    </row>
    <row r="54" spans="1:4" x14ac:dyDescent="0.55000000000000004">
      <c r="A54" s="2">
        <v>44704</v>
      </c>
      <c r="B54" s="12">
        <v>1.2499408387671129</v>
      </c>
      <c r="C54" s="12">
        <v>1.2153094383538661</v>
      </c>
      <c r="D54" s="12">
        <v>1.2855590939325181</v>
      </c>
    </row>
    <row r="55" spans="1:4" x14ac:dyDescent="0.55000000000000004">
      <c r="A55" s="2">
        <v>44711</v>
      </c>
      <c r="B55" s="12">
        <v>1.252529740923999</v>
      </c>
      <c r="C55" s="12">
        <v>1.2181052737851761</v>
      </c>
      <c r="D55" s="12">
        <v>1.2879270664546989</v>
      </c>
    </row>
    <row r="56" spans="1:4" x14ac:dyDescent="0.55000000000000004">
      <c r="A56" s="2">
        <v>44718</v>
      </c>
      <c r="B56" s="12">
        <v>1.2535245269727009</v>
      </c>
      <c r="C56" s="12">
        <v>1.2193667034549269</v>
      </c>
      <c r="D56" s="12">
        <v>1.2886392053104121</v>
      </c>
    </row>
    <row r="57" spans="1:4" x14ac:dyDescent="0.55000000000000004">
      <c r="A57" s="2">
        <v>44725</v>
      </c>
      <c r="B57" s="12">
        <v>1.2605192262485281</v>
      </c>
      <c r="C57" s="12">
        <v>1.2263733579049021</v>
      </c>
      <c r="D57" s="12">
        <v>1.295615816749828</v>
      </c>
    </row>
    <row r="58" spans="1:4" x14ac:dyDescent="0.55000000000000004">
      <c r="A58" s="2">
        <v>44732</v>
      </c>
      <c r="B58" s="12">
        <v>1.264190360937095</v>
      </c>
      <c r="C58" s="12">
        <v>1.2302129330511269</v>
      </c>
      <c r="D58" s="12">
        <v>1.299106216289341</v>
      </c>
    </row>
    <row r="59" spans="1:4" x14ac:dyDescent="0.55000000000000004">
      <c r="A59" s="2">
        <v>44739</v>
      </c>
      <c r="B59" s="12">
        <v>1.265794809037222</v>
      </c>
      <c r="C59" s="12">
        <v>1.2320616275103859</v>
      </c>
      <c r="D59" s="12">
        <v>1.300451586844078</v>
      </c>
    </row>
    <row r="60" spans="1:4" x14ac:dyDescent="0.55000000000000004">
      <c r="A60" s="2">
        <v>44746</v>
      </c>
      <c r="B60" s="12">
        <v>1.265385554325958</v>
      </c>
      <c r="C60" s="12">
        <v>1.2319560624632551</v>
      </c>
      <c r="D60" s="12">
        <v>1.2997221653305271</v>
      </c>
    </row>
    <row r="61" spans="1:4" x14ac:dyDescent="0.55000000000000004">
      <c r="A61" s="2">
        <v>44753</v>
      </c>
      <c r="B61" s="12">
        <v>1.2685040768719189</v>
      </c>
      <c r="C61" s="12">
        <v>1.235243463029432</v>
      </c>
      <c r="D61" s="12">
        <v>1.3026602780753509</v>
      </c>
    </row>
    <row r="62" spans="1:4" x14ac:dyDescent="0.55000000000000004">
      <c r="A62" s="2">
        <v>44760</v>
      </c>
      <c r="B62" s="12">
        <v>1.271632545688109</v>
      </c>
      <c r="C62" s="12">
        <v>1.2385891349023981</v>
      </c>
      <c r="D62" s="12">
        <v>1.3055574973864481</v>
      </c>
    </row>
    <row r="63" spans="1:4" x14ac:dyDescent="0.55000000000000004">
      <c r="A63" s="2">
        <v>44767</v>
      </c>
      <c r="B63" s="12">
        <v>1.2756624215448891</v>
      </c>
      <c r="C63" s="12">
        <v>1.242738062541342</v>
      </c>
      <c r="D63" s="12">
        <v>1.3094590588253061</v>
      </c>
    </row>
    <row r="64" spans="1:4" x14ac:dyDescent="0.55000000000000004">
      <c r="A64" s="2">
        <v>44774</v>
      </c>
      <c r="B64" s="12">
        <v>1.2797629298496109</v>
      </c>
      <c r="C64" s="12">
        <v>1.247011929340649</v>
      </c>
      <c r="D64" s="12">
        <v>1.3133740889577821</v>
      </c>
    </row>
    <row r="65" spans="1:4" x14ac:dyDescent="0.55000000000000004">
      <c r="A65" s="2">
        <v>44781</v>
      </c>
      <c r="B65" s="12">
        <v>1.2849357570545259</v>
      </c>
      <c r="C65" s="12">
        <v>1.2522719036971579</v>
      </c>
      <c r="D65" s="12">
        <v>1.3184516037473679</v>
      </c>
    </row>
    <row r="66" spans="1:4" x14ac:dyDescent="0.55000000000000004">
      <c r="A66" s="2">
        <v>44788</v>
      </c>
      <c r="B66" s="12">
        <v>1.2863005919423369</v>
      </c>
      <c r="C66" s="12">
        <v>1.2538505079586619</v>
      </c>
      <c r="D66" s="12">
        <v>1.319590495301499</v>
      </c>
    </row>
    <row r="67" spans="1:4" x14ac:dyDescent="0.55000000000000004">
      <c r="A67" s="2">
        <v>44795</v>
      </c>
      <c r="B67" s="12">
        <v>1.2892135270904721</v>
      </c>
      <c r="C67" s="12">
        <v>1.2570183850969039</v>
      </c>
      <c r="D67" s="12">
        <v>1.322233260975674</v>
      </c>
    </row>
    <row r="68" spans="1:4" x14ac:dyDescent="0.55000000000000004">
      <c r="A68" s="2">
        <v>44802</v>
      </c>
      <c r="B68" s="12">
        <v>1.292663543943515</v>
      </c>
      <c r="C68" s="12">
        <v>1.260581081192379</v>
      </c>
      <c r="D68" s="12">
        <v>1.325562522531303</v>
      </c>
    </row>
    <row r="69" spans="1:4" x14ac:dyDescent="0.55000000000000004">
      <c r="A69" s="2">
        <v>44809</v>
      </c>
      <c r="B69" s="12">
        <v>1.294259423003256</v>
      </c>
      <c r="C69" s="12">
        <v>1.262408085526435</v>
      </c>
      <c r="D69" s="12">
        <v>1.3269143894418161</v>
      </c>
    </row>
    <row r="70" spans="1:4" x14ac:dyDescent="0.55000000000000004">
      <c r="A70" s="2">
        <v>44816</v>
      </c>
      <c r="B70" s="12">
        <v>1.295952652390914</v>
      </c>
      <c r="C70" s="12">
        <v>1.264348907713331</v>
      </c>
      <c r="D70" s="12">
        <v>1.328346366254654</v>
      </c>
    </row>
    <row r="71" spans="1:4" x14ac:dyDescent="0.55000000000000004">
      <c r="A71" s="2">
        <v>44823</v>
      </c>
      <c r="B71" s="12">
        <v>1.298335755474743</v>
      </c>
      <c r="C71" s="12">
        <v>1.266966436601201</v>
      </c>
      <c r="D71" s="12">
        <v>1.330481759616468</v>
      </c>
    </row>
    <row r="72" spans="1:4" x14ac:dyDescent="0.55000000000000004">
      <c r="A72" s="2">
        <v>44830</v>
      </c>
      <c r="B72" s="12">
        <v>1.3022597792612689</v>
      </c>
      <c r="C72" s="12">
        <v>1.270979913461044</v>
      </c>
      <c r="D72" s="12">
        <v>1.3343094684034029</v>
      </c>
    </row>
    <row r="73" spans="1:4" x14ac:dyDescent="0.55000000000000004">
      <c r="A73" s="2">
        <v>44837</v>
      </c>
      <c r="B73" s="12">
        <v>1.3035225037666121</v>
      </c>
      <c r="C73" s="12">
        <v>1.272481208843083</v>
      </c>
      <c r="D73" s="12">
        <v>1.335321029511181</v>
      </c>
    </row>
    <row r="74" spans="1:4" x14ac:dyDescent="0.55000000000000004">
      <c r="A74" s="2">
        <v>44844</v>
      </c>
      <c r="B74" s="12">
        <v>1.3085813022020709</v>
      </c>
      <c r="C74" s="12">
        <v>1.2776209492008761</v>
      </c>
      <c r="D74" s="12">
        <v>1.340291911731665</v>
      </c>
    </row>
    <row r="75" spans="1:4" x14ac:dyDescent="0.55000000000000004">
      <c r="A75" s="2">
        <v>44851</v>
      </c>
      <c r="B75" s="12">
        <v>1.3093957996029879</v>
      </c>
      <c r="C75" s="12">
        <v>1.2786559626474641</v>
      </c>
      <c r="D75" s="12">
        <v>1.340874645020254</v>
      </c>
    </row>
    <row r="76" spans="1:4" x14ac:dyDescent="0.55000000000000004">
      <c r="A76" s="2">
        <v>44858</v>
      </c>
      <c r="B76" s="12">
        <v>1.311776613231828</v>
      </c>
      <c r="C76" s="12">
        <v>1.281219274902474</v>
      </c>
      <c r="D76" s="12">
        <v>1.343062750248547</v>
      </c>
    </row>
    <row r="77" spans="1:4" x14ac:dyDescent="0.55000000000000004">
      <c r="A77" s="2">
        <v>44865</v>
      </c>
      <c r="B77" s="12">
        <v>1.3160864096492699</v>
      </c>
      <c r="C77" s="12">
        <v>1.285699503402207</v>
      </c>
      <c r="D77" s="12">
        <v>1.3471914962089371</v>
      </c>
    </row>
    <row r="78" spans="1:4" x14ac:dyDescent="0.55000000000000004">
      <c r="A78" s="2">
        <v>44872</v>
      </c>
      <c r="B78" s="12">
        <v>1.319691278207209</v>
      </c>
      <c r="C78" s="12">
        <v>1.289396519699944</v>
      </c>
      <c r="D78" s="12">
        <v>1.3506978211647911</v>
      </c>
    </row>
    <row r="79" spans="1:4" x14ac:dyDescent="0.55000000000000004">
      <c r="A79" s="2">
        <v>44879</v>
      </c>
      <c r="B79" s="12">
        <v>1.320873036339089</v>
      </c>
      <c r="C79" s="12">
        <v>1.290777852483139</v>
      </c>
      <c r="D79" s="12">
        <v>1.351669905686141</v>
      </c>
    </row>
    <row r="80" spans="1:4" x14ac:dyDescent="0.55000000000000004">
      <c r="A80" s="2">
        <v>44886</v>
      </c>
      <c r="B80" s="12">
        <v>1.324139172577343</v>
      </c>
      <c r="C80" s="12">
        <v>1.294115035209811</v>
      </c>
      <c r="D80" s="12">
        <v>1.354859885442524</v>
      </c>
    </row>
    <row r="81" spans="1:4" x14ac:dyDescent="0.55000000000000004">
      <c r="A81" s="2">
        <v>44893</v>
      </c>
      <c r="B81" s="12">
        <v>1.3275522015012069</v>
      </c>
      <c r="C81" s="12">
        <v>1.2976420634202479</v>
      </c>
      <c r="D81" s="12">
        <v>1.358151756475499</v>
      </c>
    </row>
    <row r="82" spans="1:4" x14ac:dyDescent="0.55000000000000004">
      <c r="A82" s="2">
        <v>44900</v>
      </c>
      <c r="B82" s="12">
        <v>1.3312667376734759</v>
      </c>
      <c r="C82" s="12">
        <v>1.3014515118749179</v>
      </c>
      <c r="D82" s="12">
        <v>1.361765006736658</v>
      </c>
    </row>
    <row r="83" spans="1:4" x14ac:dyDescent="0.55000000000000004">
      <c r="A83" s="2">
        <v>44907</v>
      </c>
      <c r="B83" s="12">
        <v>1.3325949519467131</v>
      </c>
      <c r="C83" s="12">
        <v>1.3030293826956481</v>
      </c>
      <c r="D83" s="12">
        <v>1.362831360164839</v>
      </c>
    </row>
    <row r="84" spans="1:4" x14ac:dyDescent="0.55000000000000004">
      <c r="A84" s="2">
        <v>44914</v>
      </c>
      <c r="B84" s="12">
        <v>1.336688414429708</v>
      </c>
      <c r="C84" s="12">
        <v>1.307276161383488</v>
      </c>
      <c r="D84" s="12">
        <v>1.366762410307939</v>
      </c>
    </row>
    <row r="85" spans="1:4" x14ac:dyDescent="0.55000000000000004">
      <c r="A85" s="2">
        <v>44921</v>
      </c>
      <c r="B85" s="12">
        <v>1.338468563713056</v>
      </c>
      <c r="C85" s="12">
        <v>1.3092956017064039</v>
      </c>
      <c r="D85" s="12">
        <v>1.3682915406675411</v>
      </c>
    </row>
    <row r="86" spans="1:4" x14ac:dyDescent="0.55000000000000004">
      <c r="A86" s="2">
        <v>44928</v>
      </c>
      <c r="B86" s="12">
        <v>1.3410903095816391</v>
      </c>
      <c r="C86" s="12">
        <v>1.312081303562421</v>
      </c>
      <c r="D86" s="12">
        <v>1.370740680147351</v>
      </c>
    </row>
    <row r="87" spans="1:4" x14ac:dyDescent="0.55000000000000004">
      <c r="A87" s="2">
        <v>44935</v>
      </c>
      <c r="B87" s="12">
        <v>1.343617636625098</v>
      </c>
      <c r="C87" s="12">
        <v>1.314723056388968</v>
      </c>
      <c r="D87" s="12">
        <v>1.373147253086511</v>
      </c>
    </row>
    <row r="88" spans="1:4" x14ac:dyDescent="0.55000000000000004">
      <c r="A88" s="2">
        <v>44942</v>
      </c>
      <c r="B88" s="12">
        <v>1.3435393458588709</v>
      </c>
      <c r="C88" s="12">
        <v>1.314887603404467</v>
      </c>
      <c r="D88" s="12">
        <v>1.37281541722439</v>
      </c>
    </row>
    <row r="89" spans="1:4" x14ac:dyDescent="0.55000000000000004">
      <c r="A89" s="2">
        <v>44949</v>
      </c>
      <c r="B89" s="12">
        <v>1.344468409705047</v>
      </c>
      <c r="C89" s="12">
        <v>1.315973222198024</v>
      </c>
      <c r="D89" s="12">
        <v>1.3735806125869761</v>
      </c>
    </row>
    <row r="90" spans="1:4" x14ac:dyDescent="0.55000000000000004">
      <c r="A90" s="2">
        <v>44956</v>
      </c>
      <c r="B90" s="12">
        <v>1.345422137959875</v>
      </c>
      <c r="C90" s="12">
        <v>1.317075713279908</v>
      </c>
      <c r="D90" s="12">
        <v>1.3743786413042911</v>
      </c>
    </row>
    <row r="91" spans="1:4" x14ac:dyDescent="0.55000000000000004">
      <c r="A91" s="2">
        <v>44963</v>
      </c>
      <c r="B91" s="12">
        <v>1.347606412883843</v>
      </c>
      <c r="C91" s="12">
        <v>1.3193491354023501</v>
      </c>
      <c r="D91" s="12">
        <v>1.3764688931196629</v>
      </c>
    </row>
    <row r="92" spans="1:4" x14ac:dyDescent="0.55000000000000004">
      <c r="A92" s="2">
        <v>44970</v>
      </c>
      <c r="B92" s="12">
        <v>1.3494788277166501</v>
      </c>
      <c r="C92" s="12">
        <v>1.321325041574227</v>
      </c>
      <c r="D92" s="12">
        <v>1.3782324932598371</v>
      </c>
    </row>
    <row r="93" spans="1:4" x14ac:dyDescent="0.55000000000000004">
      <c r="A93" s="2">
        <v>44977</v>
      </c>
      <c r="B93" s="12">
        <v>1.3504471575576731</v>
      </c>
      <c r="C93" s="12">
        <v>1.3224325310391869</v>
      </c>
      <c r="D93" s="12">
        <v>1.3790552504954661</v>
      </c>
    </row>
    <row r="94" spans="1:4" x14ac:dyDescent="0.55000000000000004">
      <c r="A94" s="2">
        <v>44984</v>
      </c>
      <c r="B94" s="12">
        <v>1.3539418927638609</v>
      </c>
      <c r="C94" s="12">
        <v>1.3259696496512341</v>
      </c>
      <c r="D94" s="12">
        <v>1.382504229612765</v>
      </c>
    </row>
    <row r="95" spans="1:4" x14ac:dyDescent="0.55000000000000004">
      <c r="A95" s="2">
        <v>44991</v>
      </c>
      <c r="B95" s="12">
        <v>1.352378075844151</v>
      </c>
      <c r="C95" s="12">
        <v>1.32464938138444</v>
      </c>
      <c r="D95" s="12">
        <v>1.380687211065956</v>
      </c>
    </row>
    <row r="96" spans="1:4" x14ac:dyDescent="0.55000000000000004">
      <c r="A96" s="2">
        <v>44998</v>
      </c>
      <c r="B96" s="12">
        <v>1.3562753776153511</v>
      </c>
      <c r="C96" s="12">
        <v>1.328587873118692</v>
      </c>
      <c r="D96" s="12">
        <v>1.384539884146097</v>
      </c>
    </row>
    <row r="97" spans="1:4" x14ac:dyDescent="0.55000000000000004">
      <c r="A97" s="2">
        <v>45005</v>
      </c>
      <c r="B97" s="12">
        <v>1.3583696351592429</v>
      </c>
      <c r="C97" s="12">
        <v>1.3307750276244239</v>
      </c>
      <c r="D97" s="12">
        <v>1.386536437354462</v>
      </c>
    </row>
    <row r="98" spans="1:4" x14ac:dyDescent="0.55000000000000004">
      <c r="A98" s="2">
        <v>45012</v>
      </c>
      <c r="B98" s="12">
        <v>1.3620816348639531</v>
      </c>
      <c r="C98" s="12">
        <v>1.334534656057649</v>
      </c>
      <c r="D98" s="12">
        <v>1.3901972283839401</v>
      </c>
    </row>
    <row r="99" spans="1:4" x14ac:dyDescent="0.55000000000000004">
      <c r="A99" s="2">
        <v>45019</v>
      </c>
      <c r="B99" s="12">
        <v>1.3640131696642559</v>
      </c>
      <c r="C99" s="12">
        <v>1.336536671499382</v>
      </c>
      <c r="D99" s="12">
        <v>1.3920545292111659</v>
      </c>
    </row>
    <row r="100" spans="1:4" x14ac:dyDescent="0.55000000000000004">
      <c r="A100" s="2">
        <v>45026</v>
      </c>
      <c r="B100" s="12">
        <v>1.3651705860310031</v>
      </c>
      <c r="C100" s="12">
        <v>1.337790954514972</v>
      </c>
      <c r="D100" s="12">
        <v>1.393110577309838</v>
      </c>
    </row>
    <row r="101" spans="1:4" x14ac:dyDescent="0.55000000000000004">
      <c r="A101" s="2">
        <v>45033</v>
      </c>
      <c r="B101" s="12">
        <v>1.3655569717989859</v>
      </c>
      <c r="C101" s="12">
        <v>1.338296789282565</v>
      </c>
      <c r="D101" s="12">
        <v>1.393372425430738</v>
      </c>
    </row>
    <row r="102" spans="1:4" x14ac:dyDescent="0.55000000000000004">
      <c r="A102" s="2">
        <v>45040</v>
      </c>
      <c r="B102" s="12">
        <v>1.3680019906002909</v>
      </c>
      <c r="C102" s="12">
        <v>1.340804038385665</v>
      </c>
      <c r="D102" s="12">
        <v>1.3957516480481129</v>
      </c>
    </row>
    <row r="103" spans="1:4" x14ac:dyDescent="0.55000000000000004">
      <c r="A103" s="2">
        <v>45047</v>
      </c>
      <c r="B103" s="12">
        <v>1.3710813593157001</v>
      </c>
      <c r="C103" s="12">
        <v>1.3439126423710901</v>
      </c>
      <c r="D103" s="12">
        <v>1.398799322660071</v>
      </c>
    </row>
    <row r="104" spans="1:4" x14ac:dyDescent="0.55000000000000004">
      <c r="A104" s="2">
        <v>45054</v>
      </c>
      <c r="B104" s="12">
        <v>1.3731497093090059</v>
      </c>
      <c r="C104" s="12">
        <v>1.3460416379922731</v>
      </c>
      <c r="D104" s="12">
        <v>1.400803712868675</v>
      </c>
    </row>
    <row r="105" spans="1:4" x14ac:dyDescent="0.55000000000000004">
      <c r="A105" s="2">
        <v>45061</v>
      </c>
      <c r="B105" s="12">
        <v>1.3763214052298089</v>
      </c>
      <c r="C105" s="12">
        <v>1.34924605638383</v>
      </c>
      <c r="D105" s="12">
        <v>1.4039400756676219</v>
      </c>
    </row>
    <row r="106" spans="1:4" x14ac:dyDescent="0.55000000000000004">
      <c r="A106" s="2">
        <v>45068</v>
      </c>
      <c r="B106" s="12">
        <v>1.375051842074104</v>
      </c>
      <c r="C106" s="12">
        <v>1.3481211279082761</v>
      </c>
      <c r="D106" s="12">
        <v>1.4025205371011971</v>
      </c>
    </row>
    <row r="107" spans="1:4" x14ac:dyDescent="0.55000000000000004">
      <c r="A107" s="2">
        <v>45075</v>
      </c>
      <c r="B107" s="12">
        <v>1.3781653497135351</v>
      </c>
      <c r="C107" s="12">
        <v>1.351278277635404</v>
      </c>
      <c r="D107" s="12">
        <v>1.405587407558031</v>
      </c>
    </row>
    <row r="108" spans="1:4" x14ac:dyDescent="0.55000000000000004">
      <c r="A108" s="2">
        <v>45082</v>
      </c>
      <c r="B108" s="12">
        <v>1.380921710599391</v>
      </c>
      <c r="C108" s="12">
        <v>1.3540585210583389</v>
      </c>
      <c r="D108" s="12">
        <v>1.4083178394049529</v>
      </c>
    </row>
    <row r="109" spans="1:4" x14ac:dyDescent="0.55000000000000004">
      <c r="A109" s="2">
        <v>45089</v>
      </c>
      <c r="B109" s="12">
        <v>1.3845624042076119</v>
      </c>
      <c r="C109" s="12">
        <v>1.357696093985554</v>
      </c>
      <c r="D109" s="12">
        <v>1.4119603493280439</v>
      </c>
    </row>
    <row r="110" spans="1:4" x14ac:dyDescent="0.55000000000000004">
      <c r="A110" s="2">
        <v>45096</v>
      </c>
      <c r="B110" s="12">
        <v>1.3864696262137211</v>
      </c>
      <c r="C110" s="12">
        <v>1.359660697454149</v>
      </c>
      <c r="D110" s="12">
        <v>1.413807156456429</v>
      </c>
    </row>
    <row r="111" spans="1:4" x14ac:dyDescent="0.55000000000000004">
      <c r="A111" s="2">
        <v>45103</v>
      </c>
      <c r="B111" s="12">
        <v>1.3895612820484331</v>
      </c>
      <c r="C111" s="12">
        <v>1.362763397338574</v>
      </c>
      <c r="D111" s="12">
        <v>1.4168861302989371</v>
      </c>
    </row>
    <row r="112" spans="1:4" x14ac:dyDescent="0.55000000000000004">
      <c r="A112" s="2">
        <v>45110</v>
      </c>
      <c r="B112" s="12">
        <v>1.3906501405377241</v>
      </c>
      <c r="C112" s="12">
        <v>1.3639155971736641</v>
      </c>
      <c r="D112" s="12">
        <v>1.417908716188214</v>
      </c>
    </row>
    <row r="113" spans="1:4" x14ac:dyDescent="0.55000000000000004">
      <c r="A113" s="2">
        <v>45117</v>
      </c>
      <c r="B113" s="12">
        <v>1.392191691480327</v>
      </c>
      <c r="C113" s="12">
        <v>1.36552100580527</v>
      </c>
      <c r="D113" s="12">
        <v>1.419383295889959</v>
      </c>
    </row>
    <row r="114" spans="1:4" x14ac:dyDescent="0.55000000000000004">
      <c r="A114" s="2">
        <v>45124</v>
      </c>
      <c r="B114" s="12">
        <v>1.3924027861683941</v>
      </c>
      <c r="C114" s="12">
        <v>1.36583150313239</v>
      </c>
      <c r="D114" s="12">
        <v>1.4194909946674299</v>
      </c>
    </row>
    <row r="115" spans="1:4" x14ac:dyDescent="0.55000000000000004">
      <c r="A115" s="2">
        <v>45131</v>
      </c>
      <c r="B115" s="12">
        <v>1.3959274199182079</v>
      </c>
      <c r="C115" s="12">
        <v>1.3693860086992971</v>
      </c>
      <c r="D115" s="12">
        <v>1.4229832562188831</v>
      </c>
    </row>
    <row r="116" spans="1:4" x14ac:dyDescent="0.55000000000000004">
      <c r="A116" s="2">
        <v>45138</v>
      </c>
      <c r="B116" s="12">
        <v>1.39727474892432</v>
      </c>
      <c r="C116" s="12">
        <v>1.3707948266003001</v>
      </c>
      <c r="D116" s="12">
        <v>1.4242661892907771</v>
      </c>
    </row>
    <row r="117" spans="1:4" x14ac:dyDescent="0.55000000000000004">
      <c r="A117" s="2">
        <v>45145</v>
      </c>
      <c r="B117" s="12">
        <v>1.3983713838272009</v>
      </c>
      <c r="C117" s="12">
        <v>1.371953664279558</v>
      </c>
      <c r="D117" s="12">
        <v>1.425297791039938</v>
      </c>
    </row>
    <row r="118" spans="1:4" x14ac:dyDescent="0.55000000000000004">
      <c r="A118" s="2">
        <v>45152</v>
      </c>
      <c r="B118" s="12">
        <v>1.4015708455499609</v>
      </c>
      <c r="C118" s="12">
        <v>1.3751954721138331</v>
      </c>
      <c r="D118" s="12">
        <v>1.428452081852861</v>
      </c>
    </row>
    <row r="119" spans="1:4" x14ac:dyDescent="0.55000000000000004">
      <c r="A119" s="2">
        <v>45159</v>
      </c>
      <c r="B119" s="12">
        <v>1.403418875040729</v>
      </c>
      <c r="C119" s="12">
        <v>1.3771007433056039</v>
      </c>
      <c r="D119" s="12">
        <v>1.4302399794606011</v>
      </c>
    </row>
    <row r="120" spans="1:4" x14ac:dyDescent="0.55000000000000004">
      <c r="A120" s="2">
        <v>45166</v>
      </c>
      <c r="B120" s="12">
        <v>1.405484704143781</v>
      </c>
      <c r="C120" s="12">
        <v>1.379209829306532</v>
      </c>
      <c r="D120" s="12">
        <v>1.432260133017873</v>
      </c>
    </row>
    <row r="121" spans="1:4" x14ac:dyDescent="0.55000000000000004">
      <c r="A121" s="2">
        <v>45173</v>
      </c>
      <c r="B121" s="12">
        <v>1.4090477816172371</v>
      </c>
      <c r="C121" s="12">
        <v>1.3827922769905421</v>
      </c>
      <c r="D121" s="12">
        <v>1.4358018076304571</v>
      </c>
    </row>
    <row r="122" spans="1:4" x14ac:dyDescent="0.55000000000000004">
      <c r="A122" s="2">
        <v>45180</v>
      </c>
      <c r="B122" s="12">
        <v>1.410784553195217</v>
      </c>
      <c r="C122" s="12">
        <v>1.3845766338241909</v>
      </c>
      <c r="D122" s="12">
        <v>1.437488548421475</v>
      </c>
    </row>
    <row r="123" spans="1:4" x14ac:dyDescent="0.55000000000000004">
      <c r="A123" s="2">
        <v>45187</v>
      </c>
      <c r="B123" s="12">
        <v>1.4121020255923931</v>
      </c>
      <c r="C123" s="12">
        <v>1.3859764409188211</v>
      </c>
      <c r="D123" s="12">
        <v>1.4387200761942329</v>
      </c>
    </row>
    <row r="124" spans="1:4" x14ac:dyDescent="0.55000000000000004">
      <c r="A124" s="2">
        <v>45194</v>
      </c>
      <c r="B124" s="12">
        <v>1.414366138194046</v>
      </c>
      <c r="C124" s="12">
        <v>1.3882698617256319</v>
      </c>
      <c r="D124" s="12">
        <v>1.4409529645651069</v>
      </c>
    </row>
    <row r="125" spans="1:4" x14ac:dyDescent="0.55000000000000004">
      <c r="A125" s="2">
        <v>45201</v>
      </c>
      <c r="B125" s="12">
        <v>1.417962316160553</v>
      </c>
      <c r="C125" s="12">
        <v>1.391878367848439</v>
      </c>
      <c r="D125" s="12">
        <v>1.444535080431925</v>
      </c>
    </row>
    <row r="126" spans="1:4" x14ac:dyDescent="0.55000000000000004">
      <c r="A126" s="2">
        <v>45208</v>
      </c>
      <c r="B126" s="12">
        <v>1.4190049363260431</v>
      </c>
      <c r="C126" s="12">
        <v>1.3929911244615281</v>
      </c>
      <c r="D126" s="12">
        <v>1.4455045505735289</v>
      </c>
    </row>
    <row r="127" spans="1:4" x14ac:dyDescent="0.55000000000000004">
      <c r="A127" s="2">
        <v>45215</v>
      </c>
      <c r="B127" s="12">
        <v>1.4200948578978769</v>
      </c>
      <c r="C127" s="12">
        <v>1.3941482548077451</v>
      </c>
      <c r="D127" s="12">
        <v>1.446524355263848</v>
      </c>
    </row>
    <row r="128" spans="1:4" x14ac:dyDescent="0.55000000000000004">
      <c r="A128" s="2">
        <v>45222</v>
      </c>
      <c r="B128" s="12">
        <v>1.421457648699068</v>
      </c>
      <c r="C128" s="12">
        <v>1.395577510190986</v>
      </c>
      <c r="D128" s="12">
        <v>1.447817718679467</v>
      </c>
    </row>
    <row r="129" spans="1:4" x14ac:dyDescent="0.55000000000000004">
      <c r="A129" s="2">
        <v>45229</v>
      </c>
      <c r="B129" s="12">
        <v>1.423512650135174</v>
      </c>
      <c r="C129" s="12">
        <v>1.397668221453622</v>
      </c>
      <c r="D129" s="12">
        <v>1.4498349708397571</v>
      </c>
    </row>
    <row r="130" spans="1:4" x14ac:dyDescent="0.55000000000000004">
      <c r="A130" s="2">
        <v>45236</v>
      </c>
      <c r="B130" s="12">
        <v>1.4254349483886439</v>
      </c>
      <c r="C130" s="12">
        <v>1.3996220697733599</v>
      </c>
      <c r="D130" s="12">
        <v>1.4517238874468119</v>
      </c>
    </row>
    <row r="131" spans="1:4" x14ac:dyDescent="0.55000000000000004">
      <c r="A131" s="2">
        <v>45243</v>
      </c>
      <c r="B131" s="12">
        <v>1.4272553862693489</v>
      </c>
      <c r="C131" s="12">
        <v>1.401492497181156</v>
      </c>
      <c r="D131" s="12">
        <v>1.4534918608069869</v>
      </c>
    </row>
    <row r="132" spans="1:4" x14ac:dyDescent="0.55000000000000004">
      <c r="A132" s="2">
        <v>45250</v>
      </c>
      <c r="B132" s="12">
        <v>1.4292774415653271</v>
      </c>
      <c r="C132" s="12">
        <v>1.4035586140885701</v>
      </c>
      <c r="D132" s="12">
        <v>1.4554675411928439</v>
      </c>
    </row>
    <row r="133" spans="1:4" x14ac:dyDescent="0.55000000000000004">
      <c r="A133" s="2">
        <v>45257</v>
      </c>
      <c r="B133" s="12">
        <v>1.432169499426853</v>
      </c>
      <c r="C133" s="12">
        <v>1.4064743655821981</v>
      </c>
      <c r="D133" s="12">
        <v>1.4583340623058729</v>
      </c>
    </row>
    <row r="134" spans="1:4" x14ac:dyDescent="0.55000000000000004">
      <c r="A134" s="2">
        <v>45264</v>
      </c>
      <c r="B134" s="12">
        <v>1.4349884490863161</v>
      </c>
      <c r="C134" s="12">
        <v>1.409338021471976</v>
      </c>
      <c r="D134" s="12">
        <v>1.4611057231397451</v>
      </c>
    </row>
    <row r="135" spans="1:4" x14ac:dyDescent="0.55000000000000004">
      <c r="A135" s="2">
        <v>45271</v>
      </c>
      <c r="B135" s="12">
        <v>1.4382889384773521</v>
      </c>
      <c r="C135" s="12">
        <v>1.4126580145183329</v>
      </c>
      <c r="D135" s="12">
        <v>1.464384903696351</v>
      </c>
    </row>
    <row r="136" spans="1:4" x14ac:dyDescent="0.55000000000000004">
      <c r="A136" s="2">
        <v>45278</v>
      </c>
      <c r="B136" s="12">
        <v>1.442032325364865</v>
      </c>
      <c r="C136" s="12">
        <v>1.4163993774322841</v>
      </c>
      <c r="D136" s="12">
        <v>1.468129159423198</v>
      </c>
    </row>
    <row r="137" spans="1:4" x14ac:dyDescent="0.55000000000000004">
      <c r="A137" s="2">
        <v>45285</v>
      </c>
      <c r="B137" s="12">
        <v>1.4449323447986451</v>
      </c>
      <c r="C137" s="12">
        <v>1.4193207394266689</v>
      </c>
      <c r="D137" s="12">
        <v>1.4710061109151991</v>
      </c>
    </row>
    <row r="138" spans="1:4" x14ac:dyDescent="0.55000000000000004">
      <c r="A138" s="2">
        <v>45292</v>
      </c>
      <c r="B138" s="12">
        <v>1.4480746537950171</v>
      </c>
      <c r="C138" s="12">
        <v>1.422464413475871</v>
      </c>
      <c r="D138" s="12">
        <v>1.47414598432</v>
      </c>
    </row>
    <row r="139" spans="1:4" x14ac:dyDescent="0.55000000000000004">
      <c r="A139" s="2">
        <v>45299</v>
      </c>
      <c r="B139" s="12">
        <v>1.4520864178727919</v>
      </c>
      <c r="C139" s="12">
        <v>1.4264571264844199</v>
      </c>
      <c r="D139" s="12">
        <v>1.4781761931865991</v>
      </c>
    </row>
    <row r="140" spans="1:4" x14ac:dyDescent="0.55000000000000004">
      <c r="A140" s="2">
        <v>45306</v>
      </c>
      <c r="B140" s="12">
        <v>1.4547667201259651</v>
      </c>
      <c r="C140" s="12">
        <v>1.4291803472577571</v>
      </c>
      <c r="D140" s="12">
        <v>1.480811161479237</v>
      </c>
    </row>
    <row r="141" spans="1:4" x14ac:dyDescent="0.55000000000000004">
      <c r="A141" s="2">
        <v>45313</v>
      </c>
      <c r="B141" s="12">
        <v>1.456887962520528</v>
      </c>
      <c r="C141" s="12">
        <v>1.431351197224445</v>
      </c>
      <c r="D141" s="12">
        <v>1.4828803297562689</v>
      </c>
    </row>
    <row r="142" spans="1:4" x14ac:dyDescent="0.55000000000000004">
      <c r="A142" s="2">
        <v>45320</v>
      </c>
      <c r="B142" s="12">
        <v>1.4574306429723869</v>
      </c>
      <c r="C142" s="12">
        <v>1.431917067426778</v>
      </c>
      <c r="D142" s="12">
        <v>1.48339881365617</v>
      </c>
    </row>
    <row r="143" spans="1:4" x14ac:dyDescent="0.55000000000000004">
      <c r="A143" s="2">
        <v>45327</v>
      </c>
      <c r="B143" s="12">
        <v>1.460028320805435</v>
      </c>
      <c r="C143" s="12">
        <v>1.4345646453002241</v>
      </c>
      <c r="D143" s="12">
        <v>1.485943979267538</v>
      </c>
    </row>
    <row r="144" spans="1:4" x14ac:dyDescent="0.55000000000000004">
      <c r="A144" s="2">
        <v>45334</v>
      </c>
      <c r="B144" s="12">
        <v>1.4628113097910109</v>
      </c>
      <c r="C144" s="12">
        <v>1.437357951204101</v>
      </c>
      <c r="D144" s="12">
        <v>1.48871540750161</v>
      </c>
    </row>
    <row r="145" spans="1:4" x14ac:dyDescent="0.55000000000000004">
      <c r="A145" s="2">
        <v>45341</v>
      </c>
      <c r="B145" s="12">
        <v>1.462507452160976</v>
      </c>
      <c r="C145" s="12">
        <v>1.437124479455588</v>
      </c>
      <c r="D145" s="12">
        <v>1.4883387474108429</v>
      </c>
    </row>
    <row r="146" spans="1:4" x14ac:dyDescent="0.55000000000000004">
      <c r="A146" s="2">
        <v>45348</v>
      </c>
      <c r="B146" s="12">
        <v>1.465188302804515</v>
      </c>
      <c r="C146" s="12">
        <v>1.439817969517968</v>
      </c>
      <c r="D146" s="12">
        <v>1.491005674414446</v>
      </c>
    </row>
    <row r="147" spans="1:4" x14ac:dyDescent="0.55000000000000004">
      <c r="A147" s="2">
        <v>45355</v>
      </c>
      <c r="B147" s="12">
        <v>1.4676398533759849</v>
      </c>
      <c r="C147" s="12">
        <v>1.44227784101982</v>
      </c>
      <c r="D147" s="12">
        <v>1.4934478489210059</v>
      </c>
    </row>
    <row r="148" spans="1:4" x14ac:dyDescent="0.55000000000000004">
      <c r="A148" s="2">
        <v>45362</v>
      </c>
      <c r="B148" s="12">
        <v>1.4705426294439361</v>
      </c>
      <c r="C148" s="12">
        <v>1.445183838592613</v>
      </c>
      <c r="D148" s="12">
        <v>1.4963463936310171</v>
      </c>
    </row>
    <row r="149" spans="1:4" x14ac:dyDescent="0.55000000000000004">
      <c r="A149" s="2">
        <v>45369</v>
      </c>
      <c r="B149" s="12">
        <v>1.4718774548414519</v>
      </c>
      <c r="C149" s="12">
        <v>1.446555580460853</v>
      </c>
      <c r="D149" s="12">
        <v>1.4976425872142141</v>
      </c>
    </row>
    <row r="150" spans="1:4" x14ac:dyDescent="0.55000000000000004">
      <c r="A150" s="2">
        <v>45376</v>
      </c>
      <c r="B150" s="12">
        <v>1.4738516516338001</v>
      </c>
      <c r="C150" s="12">
        <v>1.4485461605541341</v>
      </c>
      <c r="D150" s="12">
        <v>1.4995992189801539</v>
      </c>
    </row>
    <row r="151" spans="1:4" x14ac:dyDescent="0.55000000000000004">
      <c r="A151" s="2">
        <v>45383</v>
      </c>
      <c r="B151" s="12">
        <v>1.4756803811598</v>
      </c>
      <c r="C151" s="12">
        <v>1.4504087158635499</v>
      </c>
      <c r="D151" s="12">
        <v>1.5013923754887291</v>
      </c>
    </row>
    <row r="152" spans="1:4" x14ac:dyDescent="0.55000000000000004">
      <c r="A152" s="2">
        <v>45390</v>
      </c>
      <c r="B152" s="12">
        <v>1.478311444245334</v>
      </c>
      <c r="C152" s="12">
        <v>1.4530583185867181</v>
      </c>
      <c r="D152" s="12">
        <v>1.504003451363402</v>
      </c>
    </row>
    <row r="153" spans="1:4" x14ac:dyDescent="0.55000000000000004">
      <c r="A153" s="2">
        <v>45397</v>
      </c>
      <c r="B153" s="12">
        <v>1.4816885164725639</v>
      </c>
      <c r="C153" s="12">
        <v>1.4564337869324639</v>
      </c>
      <c r="D153" s="12">
        <v>1.5073811659303891</v>
      </c>
    </row>
    <row r="154" spans="1:4" x14ac:dyDescent="0.55000000000000004">
      <c r="A154" s="2">
        <v>45404</v>
      </c>
      <c r="B154" s="12">
        <v>1.4810398902114941</v>
      </c>
      <c r="C154" s="12">
        <v>1.4558056538804089</v>
      </c>
      <c r="D154" s="12">
        <v>1.5067115246812079</v>
      </c>
    </row>
    <row r="155" spans="1:4" x14ac:dyDescent="0.55000000000000004">
      <c r="A155" s="2">
        <v>45411</v>
      </c>
      <c r="B155" s="12">
        <v>1.483151587289723</v>
      </c>
      <c r="C155" s="12">
        <v>1.457928871052534</v>
      </c>
      <c r="D155" s="12">
        <v>1.508810665977107</v>
      </c>
    </row>
    <row r="156" spans="1:4" x14ac:dyDescent="0.55000000000000004">
      <c r="A156" s="2">
        <v>45418</v>
      </c>
      <c r="B156" s="12">
        <v>1.4851571517533131</v>
      </c>
      <c r="C156" s="12">
        <v>1.459942112416678</v>
      </c>
      <c r="D156" s="12">
        <v>1.5108076865820921</v>
      </c>
    </row>
    <row r="157" spans="1:4" x14ac:dyDescent="0.55000000000000004">
      <c r="A157" s="2">
        <v>45425</v>
      </c>
      <c r="B157" s="12">
        <v>1.487587580259955</v>
      </c>
      <c r="C157" s="12">
        <v>1.462368669769222</v>
      </c>
      <c r="D157" s="12">
        <v>1.51324139711834</v>
      </c>
    </row>
    <row r="158" spans="1:4" x14ac:dyDescent="0.55000000000000004">
      <c r="A158" s="2">
        <v>45432</v>
      </c>
      <c r="B158" s="12">
        <v>1.4894592274196561</v>
      </c>
      <c r="C158" s="12">
        <v>1.464248418079473</v>
      </c>
      <c r="D158" s="12">
        <v>1.5151041058014989</v>
      </c>
    </row>
    <row r="159" spans="1:4" x14ac:dyDescent="0.55000000000000004">
      <c r="A159" s="2">
        <v>45439</v>
      </c>
      <c r="B159" s="12">
        <v>1.4918777067287059</v>
      </c>
      <c r="C159" s="12">
        <v>1.4666617937565971</v>
      </c>
      <c r="D159" s="12">
        <v>1.517527149959613</v>
      </c>
    </row>
    <row r="160" spans="1:4" x14ac:dyDescent="0.55000000000000004">
      <c r="A160" s="2">
        <v>45446</v>
      </c>
      <c r="B160" s="12">
        <v>1.4932757768685829</v>
      </c>
      <c r="C160" s="12">
        <v>1.468087602460568</v>
      </c>
      <c r="D160" s="12">
        <v>1.5188961081376351</v>
      </c>
    </row>
    <row r="161" spans="1:4" x14ac:dyDescent="0.55000000000000004">
      <c r="A161" s="2">
        <v>45453</v>
      </c>
      <c r="B161" s="12">
        <v>1.4950714319573579</v>
      </c>
      <c r="C161" s="12">
        <v>1.4698938733092179</v>
      </c>
      <c r="D161" s="12">
        <v>1.5206802526652921</v>
      </c>
    </row>
    <row r="162" spans="1:4" x14ac:dyDescent="0.55000000000000004">
      <c r="A162" s="2">
        <v>45460</v>
      </c>
      <c r="B162" s="12">
        <v>1.497740982238986</v>
      </c>
      <c r="C162" s="12">
        <v>1.4725603547687589</v>
      </c>
      <c r="D162" s="12">
        <v>1.523352195795374</v>
      </c>
    </row>
    <row r="163" spans="1:4" x14ac:dyDescent="0.55000000000000004">
      <c r="A163" s="2">
        <v>45467</v>
      </c>
      <c r="B163" s="12">
        <v>1.5000814346909721</v>
      </c>
      <c r="C163" s="12">
        <v>1.474905734385195</v>
      </c>
      <c r="D163" s="12">
        <v>1.5256868681458651</v>
      </c>
    </row>
    <row r="164" spans="1:4" x14ac:dyDescent="0.55000000000000004">
      <c r="A164" s="2">
        <v>45474</v>
      </c>
      <c r="B164" s="12">
        <v>1.4975696808265151</v>
      </c>
      <c r="C164" s="12">
        <v>1.472374992795896</v>
      </c>
      <c r="D164" s="12">
        <v>1.52319549021417</v>
      </c>
    </row>
    <row r="165" spans="1:4" x14ac:dyDescent="0.55000000000000004">
      <c r="A165" s="2">
        <v>45481</v>
      </c>
      <c r="B165" s="12">
        <v>1.497038654265425</v>
      </c>
      <c r="C165" s="12">
        <v>1.4718997968164851</v>
      </c>
      <c r="D165" s="12">
        <v>1.522606863056899</v>
      </c>
    </row>
    <row r="166" spans="1:4" x14ac:dyDescent="0.55000000000000004">
      <c r="A166" s="2">
        <v>45488</v>
      </c>
      <c r="B166" s="12">
        <v>1.4982857007696251</v>
      </c>
      <c r="C166" s="12">
        <v>1.4731604980050119</v>
      </c>
      <c r="D166" s="12">
        <v>1.523839421550311</v>
      </c>
    </row>
    <row r="167" spans="1:4" x14ac:dyDescent="0.55000000000000004">
      <c r="A167" s="2">
        <v>45495</v>
      </c>
      <c r="B167" s="12">
        <v>1.4995496216448021</v>
      </c>
      <c r="C167" s="12">
        <v>1.474442293569193</v>
      </c>
      <c r="D167" s="12">
        <v>1.525084486237674</v>
      </c>
    </row>
    <row r="168" spans="1:4" x14ac:dyDescent="0.55000000000000004">
      <c r="A168" s="2">
        <v>45502</v>
      </c>
      <c r="B168" s="12">
        <v>1.5013435579239831</v>
      </c>
      <c r="C168" s="12">
        <v>1.4762438568063621</v>
      </c>
      <c r="D168" s="12">
        <v>1.526870014413549</v>
      </c>
    </row>
    <row r="169" spans="1:4" x14ac:dyDescent="0.55000000000000004">
      <c r="A169" s="2">
        <v>45509</v>
      </c>
      <c r="B169" s="12">
        <v>1.503672357610319</v>
      </c>
      <c r="C169" s="12">
        <v>1.47856911526366</v>
      </c>
      <c r="D169" s="12">
        <v>1.5292018044338671</v>
      </c>
    </row>
    <row r="170" spans="1:4" x14ac:dyDescent="0.55000000000000004">
      <c r="A170" s="2">
        <v>45516</v>
      </c>
      <c r="B170" s="12">
        <v>1.505401877876974</v>
      </c>
      <c r="C170" s="12">
        <v>1.480300729155366</v>
      </c>
      <c r="D170" s="12">
        <v>1.530928661508256</v>
      </c>
    </row>
    <row r="171" spans="1:4" x14ac:dyDescent="0.55000000000000004">
      <c r="A171" s="2">
        <v>45523</v>
      </c>
      <c r="B171" s="12">
        <v>1.5070415108181781</v>
      </c>
      <c r="C171" s="12">
        <v>1.481945143615643</v>
      </c>
      <c r="D171" s="12">
        <v>1.5325628786690011</v>
      </c>
    </row>
    <row r="172" spans="1:4" x14ac:dyDescent="0.55000000000000004">
      <c r="A172" s="2">
        <v>45530</v>
      </c>
      <c r="B172" s="12">
        <v>1.5093130742037091</v>
      </c>
      <c r="C172" s="12">
        <v>1.484225475469608</v>
      </c>
      <c r="D172" s="12">
        <v>1.5348247241487909</v>
      </c>
    </row>
    <row r="173" spans="1:4" x14ac:dyDescent="0.55000000000000004">
      <c r="A173" s="2">
        <v>45537</v>
      </c>
      <c r="B173" s="12">
        <v>1.5102311748515369</v>
      </c>
      <c r="C173" s="12">
        <v>1.485149134553678</v>
      </c>
      <c r="D173" s="12">
        <v>1.535736814861282</v>
      </c>
    </row>
    <row r="174" spans="1:4" x14ac:dyDescent="0.55000000000000004">
      <c r="A174" s="2">
        <v>45544</v>
      </c>
      <c r="B174" s="12">
        <v>1.509901477376528</v>
      </c>
      <c r="C174" s="12">
        <v>1.4848364999979029</v>
      </c>
      <c r="D174" s="12">
        <v>1.535389567394823</v>
      </c>
    </row>
    <row r="175" spans="1:4" x14ac:dyDescent="0.55000000000000004">
      <c r="A175" s="2">
        <v>45551</v>
      </c>
      <c r="B175" s="12">
        <v>1.5102998997914161</v>
      </c>
      <c r="C175" s="12">
        <v>1.4852437543452279</v>
      </c>
      <c r="D175" s="12">
        <v>1.535778743816731</v>
      </c>
    </row>
    <row r="176" spans="1:4" x14ac:dyDescent="0.55000000000000004">
      <c r="A176" s="2">
        <v>45558</v>
      </c>
      <c r="B176" s="12">
        <v>1.511056822001704</v>
      </c>
      <c r="C176" s="12">
        <v>1.485997929252159</v>
      </c>
      <c r="D176" s="12">
        <v>1.536538291454401</v>
      </c>
    </row>
    <row r="177" spans="1:4" x14ac:dyDescent="0.55000000000000004">
      <c r="A177" s="2">
        <v>45565</v>
      </c>
      <c r="B177" s="12">
        <v>1.511210476242892</v>
      </c>
      <c r="C177" s="12">
        <v>1.4861538090080351</v>
      </c>
      <c r="D177" s="12">
        <v>1.53668960080963</v>
      </c>
    </row>
    <row r="178" spans="1:4" x14ac:dyDescent="0.55000000000000004">
      <c r="A178" s="2">
        <v>45572</v>
      </c>
      <c r="B178" s="12">
        <v>1.511317601603787</v>
      </c>
      <c r="C178" s="12">
        <v>1.486260078910425</v>
      </c>
      <c r="D178" s="12">
        <v>1.5367975802672971</v>
      </c>
    </row>
    <row r="179" spans="1:4" x14ac:dyDescent="0.55000000000000004">
      <c r="A179" s="3" t="s">
        <v>2</v>
      </c>
      <c r="B179" s="12">
        <v>228.80502388084142</v>
      </c>
      <c r="C179" s="12">
        <v>218.97117285776386</v>
      </c>
      <c r="D179" s="12">
        <v>230.9701211957747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.97965264986039102</v>
      </c>
      <c r="C7" s="12"/>
      <c r="D7" s="12"/>
    </row>
    <row r="8" spans="1:7" x14ac:dyDescent="0.55000000000000004">
      <c r="A8" s="2">
        <v>44382</v>
      </c>
      <c r="B8" s="12">
        <v>0.97046857336762204</v>
      </c>
      <c r="C8" s="12"/>
      <c r="D8" s="12"/>
    </row>
    <row r="9" spans="1:7" x14ac:dyDescent="0.55000000000000004">
      <c r="A9" s="2">
        <v>44389</v>
      </c>
      <c r="B9" s="12">
        <v>0.96586854151317969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14585106741692</v>
      </c>
      <c r="C11" s="12">
        <v>0.84912685999519166</v>
      </c>
      <c r="D11" s="12">
        <v>1.2122840382506319</v>
      </c>
    </row>
    <row r="12" spans="1:7" x14ac:dyDescent="0.55000000000000004">
      <c r="A12" s="2">
        <v>44410</v>
      </c>
      <c r="B12" s="12">
        <v>1.007734680323114</v>
      </c>
      <c r="C12" s="12">
        <v>0.88273857020358282</v>
      </c>
      <c r="D12" s="12">
        <v>1.150430286162438</v>
      </c>
    </row>
    <row r="13" spans="1:7" x14ac:dyDescent="0.55000000000000004">
      <c r="A13" s="2">
        <v>44417</v>
      </c>
      <c r="B13" s="12">
        <v>1.015197419016191</v>
      </c>
      <c r="C13" s="12">
        <v>0.91153513364962413</v>
      </c>
      <c r="D13" s="12">
        <v>1.130648464915107</v>
      </c>
    </row>
    <row r="14" spans="1:7" x14ac:dyDescent="0.55000000000000004">
      <c r="A14" s="2">
        <v>44424</v>
      </c>
      <c r="B14" s="12">
        <v>1.0235231234078579</v>
      </c>
      <c r="C14" s="12">
        <v>0.93222442438725939</v>
      </c>
      <c r="D14" s="12">
        <v>1.123763287836137</v>
      </c>
    </row>
    <row r="15" spans="1:7" x14ac:dyDescent="0.55000000000000004">
      <c r="A15" s="2">
        <v>44431</v>
      </c>
      <c r="B15" s="12">
        <v>1.0435857812295031</v>
      </c>
      <c r="C15" s="12">
        <v>0.96087746596278256</v>
      </c>
      <c r="D15" s="12">
        <v>1.133413282507528</v>
      </c>
    </row>
    <row r="16" spans="1:7" x14ac:dyDescent="0.55000000000000004">
      <c r="A16" s="2">
        <v>44438</v>
      </c>
      <c r="B16" s="12">
        <v>1.0564831262184471</v>
      </c>
      <c r="C16" s="12">
        <v>0.97999664817451115</v>
      </c>
      <c r="D16" s="12">
        <v>1.1389391974589129</v>
      </c>
    </row>
    <row r="17" spans="1:4" x14ac:dyDescent="0.55000000000000004">
      <c r="A17" s="2">
        <v>44445</v>
      </c>
      <c r="B17" s="12">
        <v>1.0635827861787961</v>
      </c>
      <c r="C17" s="12">
        <v>0.99220417523408788</v>
      </c>
      <c r="D17" s="12">
        <v>1.140096334294266</v>
      </c>
    </row>
    <row r="18" spans="1:4" x14ac:dyDescent="0.55000000000000004">
      <c r="A18" s="2">
        <v>44452</v>
      </c>
      <c r="B18" s="12">
        <v>1.0653337006284611</v>
      </c>
      <c r="C18" s="12">
        <v>0.99850772499676166</v>
      </c>
      <c r="D18" s="12">
        <v>1.136632061307701</v>
      </c>
    </row>
    <row r="19" spans="1:4" x14ac:dyDescent="0.55000000000000004">
      <c r="A19" s="2">
        <v>44459</v>
      </c>
      <c r="B19" s="12">
        <v>1.061508052564917</v>
      </c>
      <c r="C19" s="12">
        <v>0.99872755865606211</v>
      </c>
      <c r="D19" s="12">
        <v>1.1282349584669931</v>
      </c>
    </row>
    <row r="20" spans="1:4" x14ac:dyDescent="0.55000000000000004">
      <c r="A20" s="2">
        <v>44466</v>
      </c>
      <c r="B20" s="12">
        <v>1.067367537622671</v>
      </c>
      <c r="C20" s="12">
        <v>1.007507727027509</v>
      </c>
      <c r="D20" s="12">
        <v>1.1307838439432409</v>
      </c>
    </row>
    <row r="21" spans="1:4" x14ac:dyDescent="0.55000000000000004">
      <c r="A21" s="2">
        <v>44473</v>
      </c>
      <c r="B21" s="12">
        <v>1.0761935325677741</v>
      </c>
      <c r="C21" s="12">
        <v>1.0187128200398119</v>
      </c>
      <c r="D21" s="12">
        <v>1.1369175853656599</v>
      </c>
    </row>
    <row r="22" spans="1:4" x14ac:dyDescent="0.55000000000000004">
      <c r="A22" s="2">
        <v>44480</v>
      </c>
      <c r="B22" s="12">
        <v>1.081377292603386</v>
      </c>
      <c r="C22" s="12">
        <v>1.0209886842236511</v>
      </c>
      <c r="D22" s="12">
        <v>1.1453377172807839</v>
      </c>
    </row>
    <row r="23" spans="1:4" x14ac:dyDescent="0.55000000000000004">
      <c r="A23" s="2">
        <v>44487</v>
      </c>
      <c r="B23" s="12">
        <v>1.0700891355454889</v>
      </c>
      <c r="C23" s="12">
        <v>1.012103868866929</v>
      </c>
      <c r="D23" s="12">
        <v>1.1313964833416199</v>
      </c>
    </row>
    <row r="24" spans="1:4" x14ac:dyDescent="0.55000000000000004">
      <c r="A24" s="2">
        <v>44494</v>
      </c>
      <c r="B24" s="12">
        <v>1.06694410559662</v>
      </c>
      <c r="C24" s="12">
        <v>1.0111982082833031</v>
      </c>
      <c r="D24" s="12">
        <v>1.125763193746127</v>
      </c>
    </row>
    <row r="25" spans="1:4" x14ac:dyDescent="0.55000000000000004">
      <c r="A25" s="2">
        <v>44501</v>
      </c>
      <c r="B25" s="12">
        <v>1.0576060527512361</v>
      </c>
      <c r="C25" s="12">
        <v>1.0041715983568711</v>
      </c>
      <c r="D25" s="12">
        <v>1.1138838866248599</v>
      </c>
    </row>
    <row r="26" spans="1:4" x14ac:dyDescent="0.55000000000000004">
      <c r="A26" s="2">
        <v>44508</v>
      </c>
      <c r="B26" s="12">
        <v>1.035986772333344</v>
      </c>
      <c r="C26" s="12">
        <v>0.98501119635720602</v>
      </c>
      <c r="D26" s="12">
        <v>1.089600398877546</v>
      </c>
    </row>
    <row r="27" spans="1:4" x14ac:dyDescent="0.55000000000000004">
      <c r="A27" s="2">
        <v>44515</v>
      </c>
      <c r="B27" s="12">
        <v>1.015435036081024</v>
      </c>
      <c r="C27" s="12">
        <v>0.9695958298579721</v>
      </c>
      <c r="D27" s="12">
        <v>1.0634413646889429</v>
      </c>
    </row>
    <row r="28" spans="1:4" x14ac:dyDescent="0.55000000000000004">
      <c r="A28" s="2">
        <v>44522</v>
      </c>
      <c r="B28" s="12">
        <v>0.99273187902886106</v>
      </c>
      <c r="C28" s="12">
        <v>0.94932316984911758</v>
      </c>
      <c r="D28" s="12">
        <v>1.0381254929201911</v>
      </c>
    </row>
    <row r="29" spans="1:4" x14ac:dyDescent="0.55000000000000004">
      <c r="A29" s="2">
        <v>44529</v>
      </c>
      <c r="B29" s="12">
        <v>0.96904886103618015</v>
      </c>
      <c r="C29" s="12">
        <v>0.92788503273429401</v>
      </c>
      <c r="D29" s="12">
        <v>1.012038843118642</v>
      </c>
    </row>
    <row r="30" spans="1:4" x14ac:dyDescent="0.55000000000000004">
      <c r="A30" s="2">
        <v>44536</v>
      </c>
      <c r="B30" s="12">
        <v>0.94954620021997049</v>
      </c>
      <c r="C30" s="12">
        <v>0.91027846190642758</v>
      </c>
      <c r="D30" s="12">
        <v>0.99050787652808225</v>
      </c>
    </row>
    <row r="31" spans="1:4" x14ac:dyDescent="0.55000000000000004">
      <c r="A31" s="2">
        <v>44543</v>
      </c>
      <c r="B31" s="12">
        <v>0.93466219019920471</v>
      </c>
      <c r="C31" s="12">
        <v>0.89694712709543922</v>
      </c>
      <c r="D31" s="12">
        <v>0.97396310596022451</v>
      </c>
    </row>
    <row r="32" spans="1:4" x14ac:dyDescent="0.55000000000000004">
      <c r="A32" s="2">
        <v>44550</v>
      </c>
      <c r="B32" s="12">
        <v>0.93177947663459149</v>
      </c>
      <c r="C32" s="12">
        <v>0.89605775876163274</v>
      </c>
      <c r="D32" s="12">
        <v>0.96892525575284172</v>
      </c>
    </row>
    <row r="33" spans="1:4" x14ac:dyDescent="0.55000000000000004">
      <c r="A33" s="2">
        <v>44557</v>
      </c>
      <c r="B33" s="12">
        <v>0.9219539256024476</v>
      </c>
      <c r="C33" s="12">
        <v>0.88777397135020364</v>
      </c>
      <c r="D33" s="12">
        <v>0.95744983336356571</v>
      </c>
    </row>
    <row r="34" spans="1:4" x14ac:dyDescent="0.55000000000000004">
      <c r="A34" s="2">
        <v>44564</v>
      </c>
      <c r="B34" s="12">
        <v>0.91369941873440985</v>
      </c>
      <c r="C34" s="12">
        <v>0.8804420825832</v>
      </c>
      <c r="D34" s="12">
        <v>0.94821299925393698</v>
      </c>
    </row>
    <row r="35" spans="1:4" x14ac:dyDescent="0.55000000000000004">
      <c r="A35" s="2">
        <v>44571</v>
      </c>
      <c r="B35" s="12">
        <v>0.91246494250086796</v>
      </c>
      <c r="C35" s="12">
        <v>0.8801389720648386</v>
      </c>
      <c r="D35" s="12">
        <v>0.94597818948957579</v>
      </c>
    </row>
    <row r="36" spans="1:4" x14ac:dyDescent="0.55000000000000004">
      <c r="A36" s="2">
        <v>44578</v>
      </c>
      <c r="B36" s="12">
        <v>0.9102891784158893</v>
      </c>
      <c r="C36" s="12">
        <v>0.87855436848246982</v>
      </c>
      <c r="D36" s="12">
        <v>0.94317030119873413</v>
      </c>
    </row>
    <row r="37" spans="1:4" x14ac:dyDescent="0.55000000000000004">
      <c r="A37" s="2">
        <v>44585</v>
      </c>
      <c r="B37" s="12">
        <v>0.91077172610032098</v>
      </c>
      <c r="C37" s="12">
        <v>0.87954474778816749</v>
      </c>
      <c r="D37" s="12">
        <v>0.9431073736154455</v>
      </c>
    </row>
    <row r="38" spans="1:4" x14ac:dyDescent="0.55000000000000004">
      <c r="A38" s="2">
        <v>44592</v>
      </c>
      <c r="B38" s="12">
        <v>0.90546792526033759</v>
      </c>
      <c r="C38" s="12">
        <v>0.87489348536121614</v>
      </c>
      <c r="D38" s="12">
        <v>0.93711083393970029</v>
      </c>
    </row>
    <row r="39" spans="1:4" x14ac:dyDescent="0.55000000000000004">
      <c r="A39" s="2">
        <v>44599</v>
      </c>
      <c r="B39" s="12">
        <v>0.90004731428139007</v>
      </c>
      <c r="C39" s="12">
        <v>0.87008154118009962</v>
      </c>
      <c r="D39" s="12">
        <v>0.93104511428482595</v>
      </c>
    </row>
    <row r="40" spans="1:4" x14ac:dyDescent="0.55000000000000004">
      <c r="A40" s="2">
        <v>44606</v>
      </c>
      <c r="B40" s="12">
        <v>0.89754565232179151</v>
      </c>
      <c r="C40" s="12">
        <v>0.8683580602784301</v>
      </c>
      <c r="D40" s="12">
        <v>0.92771430916809439</v>
      </c>
    </row>
    <row r="41" spans="1:4" x14ac:dyDescent="0.55000000000000004">
      <c r="A41" s="2">
        <v>44613</v>
      </c>
      <c r="B41" s="12">
        <v>0.89462663516388596</v>
      </c>
      <c r="C41" s="12">
        <v>0.86595601889953111</v>
      </c>
      <c r="D41" s="12">
        <v>0.92424649621554833</v>
      </c>
    </row>
    <row r="42" spans="1:4" x14ac:dyDescent="0.55000000000000004">
      <c r="A42" s="2">
        <v>44620</v>
      </c>
      <c r="B42" s="12">
        <v>0.89162730066815077</v>
      </c>
      <c r="C42" s="12">
        <v>0.86356953962950966</v>
      </c>
      <c r="D42" s="12">
        <v>0.92059667092686603</v>
      </c>
    </row>
    <row r="43" spans="1:4" x14ac:dyDescent="0.55000000000000004">
      <c r="A43" s="2">
        <v>44627</v>
      </c>
      <c r="B43" s="12">
        <v>0.89096639425600654</v>
      </c>
      <c r="C43" s="12">
        <v>0.86330740304232001</v>
      </c>
      <c r="D43" s="12">
        <v>0.9195115353999066</v>
      </c>
    </row>
    <row r="44" spans="1:4" x14ac:dyDescent="0.55000000000000004">
      <c r="A44" s="2">
        <v>44634</v>
      </c>
      <c r="B44" s="12">
        <v>0.88940744916819259</v>
      </c>
      <c r="C44" s="12">
        <v>0.86212349383429543</v>
      </c>
      <c r="D44" s="12">
        <v>0.91755487037906203</v>
      </c>
    </row>
    <row r="45" spans="1:4" x14ac:dyDescent="0.55000000000000004">
      <c r="A45" s="2">
        <v>44641</v>
      </c>
      <c r="B45" s="12">
        <v>0.89302144276453532</v>
      </c>
      <c r="C45" s="12">
        <v>0.86623890580914265</v>
      </c>
      <c r="D45" s="12">
        <v>0.92063204722065617</v>
      </c>
    </row>
    <row r="46" spans="1:4" x14ac:dyDescent="0.55000000000000004">
      <c r="A46" s="2">
        <v>44648</v>
      </c>
      <c r="B46" s="12">
        <v>0.89365015476128984</v>
      </c>
      <c r="C46" s="12">
        <v>0.86719373887412143</v>
      </c>
      <c r="D46" s="12">
        <v>0.92091370509860249</v>
      </c>
    </row>
    <row r="47" spans="1:4" x14ac:dyDescent="0.55000000000000004">
      <c r="A47" s="2">
        <v>44655</v>
      </c>
      <c r="B47" s="12">
        <v>0.89454491620002718</v>
      </c>
      <c r="C47" s="12">
        <v>0.8683587751837476</v>
      </c>
      <c r="D47" s="12">
        <v>0.92152072388510886</v>
      </c>
    </row>
    <row r="48" spans="1:4" x14ac:dyDescent="0.55000000000000004">
      <c r="A48" s="2">
        <v>44662</v>
      </c>
      <c r="B48" s="12">
        <v>0.89729839741936535</v>
      </c>
      <c r="C48" s="12">
        <v>0.87133388020436697</v>
      </c>
      <c r="D48" s="12">
        <v>0.92403662052314395</v>
      </c>
    </row>
    <row r="49" spans="1:4" x14ac:dyDescent="0.55000000000000004">
      <c r="A49" s="2">
        <v>44669</v>
      </c>
      <c r="B49" s="12">
        <v>0.90091193313356044</v>
      </c>
      <c r="C49" s="12">
        <v>0.87513744305450092</v>
      </c>
      <c r="D49" s="12">
        <v>0.92744553178934463</v>
      </c>
    </row>
    <row r="50" spans="1:4" x14ac:dyDescent="0.55000000000000004">
      <c r="A50" s="2">
        <v>44676</v>
      </c>
      <c r="B50" s="12">
        <v>0.90365206156128464</v>
      </c>
      <c r="C50" s="12">
        <v>0.87814224846385003</v>
      </c>
      <c r="D50" s="12">
        <v>0.9299029283609006</v>
      </c>
    </row>
    <row r="51" spans="1:4" x14ac:dyDescent="0.55000000000000004">
      <c r="A51" s="2">
        <v>44683</v>
      </c>
      <c r="B51" s="12">
        <v>0.90601327607886017</v>
      </c>
      <c r="C51" s="12">
        <v>0.88074014005425549</v>
      </c>
      <c r="D51" s="12">
        <v>0.93201163328445791</v>
      </c>
    </row>
    <row r="52" spans="1:4" x14ac:dyDescent="0.55000000000000004">
      <c r="A52" s="2">
        <v>44690</v>
      </c>
      <c r="B52" s="12">
        <v>0.90906634285159615</v>
      </c>
      <c r="C52" s="12">
        <v>0.88398913965497583</v>
      </c>
      <c r="D52" s="12">
        <v>0.93485494180180007</v>
      </c>
    </row>
    <row r="53" spans="1:4" x14ac:dyDescent="0.55000000000000004">
      <c r="A53" s="2">
        <v>44697</v>
      </c>
      <c r="B53" s="12">
        <v>0.91448984232619601</v>
      </c>
      <c r="C53" s="12">
        <v>0.88951861577030689</v>
      </c>
      <c r="D53" s="12">
        <v>0.94016207968124155</v>
      </c>
    </row>
    <row r="54" spans="1:4" x14ac:dyDescent="0.55000000000000004">
      <c r="A54" s="2">
        <v>44704</v>
      </c>
      <c r="B54" s="12">
        <v>0.91908882445395634</v>
      </c>
      <c r="C54" s="12">
        <v>0.89422747151055204</v>
      </c>
      <c r="D54" s="12">
        <v>0.94464137386567359</v>
      </c>
    </row>
    <row r="55" spans="1:4" x14ac:dyDescent="0.55000000000000004">
      <c r="A55" s="2">
        <v>44711</v>
      </c>
      <c r="B55" s="12">
        <v>0.92171749366505817</v>
      </c>
      <c r="C55" s="12">
        <v>0.89698267242433494</v>
      </c>
      <c r="D55" s="12">
        <v>0.94713439205244132</v>
      </c>
    </row>
    <row r="56" spans="1:4" x14ac:dyDescent="0.55000000000000004">
      <c r="A56" s="2">
        <v>44718</v>
      </c>
      <c r="B56" s="12">
        <v>0.92414650202570192</v>
      </c>
      <c r="C56" s="12">
        <v>0.89956127792963148</v>
      </c>
      <c r="D56" s="12">
        <v>0.94940364615510808</v>
      </c>
    </row>
    <row r="57" spans="1:4" x14ac:dyDescent="0.55000000000000004">
      <c r="A57" s="2">
        <v>44725</v>
      </c>
      <c r="B57" s="12">
        <v>0.92335199877988716</v>
      </c>
      <c r="C57" s="12">
        <v>0.89892825693680778</v>
      </c>
      <c r="D57" s="12">
        <v>0.94843932991500857</v>
      </c>
    </row>
    <row r="58" spans="1:4" x14ac:dyDescent="0.55000000000000004">
      <c r="A58" s="2">
        <v>44732</v>
      </c>
      <c r="B58" s="12">
        <v>0.92416667742751446</v>
      </c>
      <c r="C58" s="12">
        <v>0.89990979828090345</v>
      </c>
      <c r="D58" s="12">
        <v>0.949077395644505</v>
      </c>
    </row>
    <row r="59" spans="1:4" x14ac:dyDescent="0.55000000000000004">
      <c r="A59" s="2">
        <v>44739</v>
      </c>
      <c r="B59" s="12">
        <v>0.92617105298369762</v>
      </c>
      <c r="C59" s="12">
        <v>0.90207023886300719</v>
      </c>
      <c r="D59" s="12">
        <v>0.95091577399351468</v>
      </c>
    </row>
    <row r="60" spans="1:4" x14ac:dyDescent="0.55000000000000004">
      <c r="A60" s="2">
        <v>44746</v>
      </c>
      <c r="B60" s="12">
        <v>0.92864034005176244</v>
      </c>
      <c r="C60" s="12">
        <v>0.90468979965252927</v>
      </c>
      <c r="D60" s="12">
        <v>0.95322494130327406</v>
      </c>
    </row>
    <row r="61" spans="1:4" x14ac:dyDescent="0.55000000000000004">
      <c r="A61" s="2">
        <v>44753</v>
      </c>
      <c r="B61" s="12">
        <v>0.92994300733374113</v>
      </c>
      <c r="C61" s="12">
        <v>0.90613826046152668</v>
      </c>
      <c r="D61" s="12">
        <v>0.95437311790416379</v>
      </c>
    </row>
    <row r="62" spans="1:4" x14ac:dyDescent="0.55000000000000004">
      <c r="A62" s="2">
        <v>44760</v>
      </c>
      <c r="B62" s="12">
        <v>0.93298314877129318</v>
      </c>
      <c r="C62" s="12">
        <v>0.90931209874740393</v>
      </c>
      <c r="D62" s="12">
        <v>0.95727039933843405</v>
      </c>
    </row>
    <row r="63" spans="1:4" x14ac:dyDescent="0.55000000000000004">
      <c r="A63" s="2">
        <v>44767</v>
      </c>
      <c r="B63" s="12">
        <v>0.93305538458091331</v>
      </c>
      <c r="C63" s="12">
        <v>0.90954256481269247</v>
      </c>
      <c r="D63" s="12">
        <v>0.95717604032607573</v>
      </c>
    </row>
    <row r="64" spans="1:4" x14ac:dyDescent="0.55000000000000004">
      <c r="A64" s="2">
        <v>44774</v>
      </c>
      <c r="B64" s="12">
        <v>0.93475973484045072</v>
      </c>
      <c r="C64" s="12">
        <v>0.9114024652532754</v>
      </c>
      <c r="D64" s="12">
        <v>0.95871560061686989</v>
      </c>
    </row>
    <row r="65" spans="1:4" x14ac:dyDescent="0.55000000000000004">
      <c r="A65" s="2">
        <v>44781</v>
      </c>
      <c r="B65" s="12">
        <v>0.93494235440373241</v>
      </c>
      <c r="C65" s="12">
        <v>0.9117325493721069</v>
      </c>
      <c r="D65" s="12">
        <v>0.95874300710222815</v>
      </c>
    </row>
    <row r="66" spans="1:4" x14ac:dyDescent="0.55000000000000004">
      <c r="A66" s="2">
        <v>44788</v>
      </c>
      <c r="B66" s="12">
        <v>0.93657591872594126</v>
      </c>
      <c r="C66" s="12">
        <v>0.9135051979630574</v>
      </c>
      <c r="D66" s="12">
        <v>0.96022929425390546</v>
      </c>
    </row>
    <row r="67" spans="1:4" x14ac:dyDescent="0.55000000000000004">
      <c r="A67" s="2">
        <v>44795</v>
      </c>
      <c r="B67" s="12">
        <v>0.93811030658156347</v>
      </c>
      <c r="C67" s="12">
        <v>0.91520732579956232</v>
      </c>
      <c r="D67" s="12">
        <v>0.96158643239192465</v>
      </c>
    </row>
    <row r="68" spans="1:4" x14ac:dyDescent="0.55000000000000004">
      <c r="A68" s="2">
        <v>44802</v>
      </c>
      <c r="B68" s="12">
        <v>0.93986227915572795</v>
      </c>
      <c r="C68" s="12">
        <v>0.91705545513030973</v>
      </c>
      <c r="D68" s="12">
        <v>0.96323630031106511</v>
      </c>
    </row>
    <row r="69" spans="1:4" x14ac:dyDescent="0.55000000000000004">
      <c r="A69" s="2">
        <v>44809</v>
      </c>
      <c r="B69" s="12">
        <v>0.94048365322143257</v>
      </c>
      <c r="C69" s="12">
        <v>0.9178596047210047</v>
      </c>
      <c r="D69" s="12">
        <v>0.96366535516680674</v>
      </c>
    </row>
    <row r="70" spans="1:4" x14ac:dyDescent="0.55000000000000004">
      <c r="A70" s="2">
        <v>44816</v>
      </c>
      <c r="B70" s="12">
        <v>0.94375700101736049</v>
      </c>
      <c r="C70" s="12">
        <v>0.92125926008502068</v>
      </c>
      <c r="D70" s="12">
        <v>0.96680415118658758</v>
      </c>
    </row>
    <row r="71" spans="1:4" x14ac:dyDescent="0.55000000000000004">
      <c r="A71" s="2">
        <v>44823</v>
      </c>
      <c r="B71" s="12">
        <v>0.94522716529912643</v>
      </c>
      <c r="C71" s="12">
        <v>0.92285093682873409</v>
      </c>
      <c r="D71" s="12">
        <v>0.96814594683044963</v>
      </c>
    </row>
    <row r="72" spans="1:4" x14ac:dyDescent="0.55000000000000004">
      <c r="A72" s="2">
        <v>44830</v>
      </c>
      <c r="B72" s="12">
        <v>0.94432236183092755</v>
      </c>
      <c r="C72" s="12">
        <v>0.92210036822339048</v>
      </c>
      <c r="D72" s="12">
        <v>0.96707989041590403</v>
      </c>
    </row>
    <row r="73" spans="1:4" x14ac:dyDescent="0.55000000000000004">
      <c r="A73" s="2">
        <v>44837</v>
      </c>
      <c r="B73" s="12">
        <v>0.94574844062074426</v>
      </c>
      <c r="C73" s="12">
        <v>0.92366434510233208</v>
      </c>
      <c r="D73" s="12">
        <v>0.96836054967291729</v>
      </c>
    </row>
    <row r="74" spans="1:4" x14ac:dyDescent="0.55000000000000004">
      <c r="A74" s="2">
        <v>44844</v>
      </c>
      <c r="B74" s="12">
        <v>0.94357277247317617</v>
      </c>
      <c r="C74" s="12">
        <v>0.92166434558772325</v>
      </c>
      <c r="D74" s="12">
        <v>0.96600197372827135</v>
      </c>
    </row>
    <row r="75" spans="1:4" x14ac:dyDescent="0.55000000000000004">
      <c r="A75" s="2">
        <v>44851</v>
      </c>
      <c r="B75" s="12">
        <v>0.94548342547737174</v>
      </c>
      <c r="C75" s="12">
        <v>0.92370351230485981</v>
      </c>
      <c r="D75" s="12">
        <v>0.96777688505463699</v>
      </c>
    </row>
    <row r="76" spans="1:4" x14ac:dyDescent="0.55000000000000004">
      <c r="A76" s="2">
        <v>44858</v>
      </c>
      <c r="B76" s="12">
        <v>0.94635320641861831</v>
      </c>
      <c r="C76" s="12">
        <v>0.92472505688897022</v>
      </c>
      <c r="D76" s="12">
        <v>0.96848721101144652</v>
      </c>
    </row>
    <row r="77" spans="1:4" x14ac:dyDescent="0.55000000000000004">
      <c r="A77" s="2">
        <v>44865</v>
      </c>
      <c r="B77" s="12">
        <v>0.94688758561326225</v>
      </c>
      <c r="C77" s="12">
        <v>0.92539998628695808</v>
      </c>
      <c r="D77" s="12">
        <v>0.96887412262235195</v>
      </c>
    </row>
    <row r="78" spans="1:4" x14ac:dyDescent="0.55000000000000004">
      <c r="A78" s="2">
        <v>44872</v>
      </c>
      <c r="B78" s="12">
        <v>0.94744905383479638</v>
      </c>
      <c r="C78" s="12">
        <v>0.9260707901222045</v>
      </c>
      <c r="D78" s="12">
        <v>0.96932083290738025</v>
      </c>
    </row>
    <row r="79" spans="1:4" x14ac:dyDescent="0.55000000000000004">
      <c r="A79" s="2">
        <v>44879</v>
      </c>
      <c r="B79" s="12">
        <v>0.94988160911510922</v>
      </c>
      <c r="C79" s="12">
        <v>0.92860862019919288</v>
      </c>
      <c r="D79" s="12">
        <v>0.97164192934324145</v>
      </c>
    </row>
    <row r="80" spans="1:4" x14ac:dyDescent="0.55000000000000004">
      <c r="A80" s="2">
        <v>44886</v>
      </c>
      <c r="B80" s="12">
        <v>0.94970940868256692</v>
      </c>
      <c r="C80" s="12">
        <v>0.92854398508594949</v>
      </c>
      <c r="D80" s="12">
        <v>0.97135728132114629</v>
      </c>
    </row>
    <row r="81" spans="1:4" x14ac:dyDescent="0.55000000000000004">
      <c r="A81" s="2">
        <v>44893</v>
      </c>
      <c r="B81" s="12">
        <v>0.94989321161334872</v>
      </c>
      <c r="C81" s="12">
        <v>0.92885912238535184</v>
      </c>
      <c r="D81" s="12">
        <v>0.97140361947674336</v>
      </c>
    </row>
    <row r="82" spans="1:4" x14ac:dyDescent="0.55000000000000004">
      <c r="A82" s="2">
        <v>44900</v>
      </c>
      <c r="B82" s="12">
        <v>0.95009868151976096</v>
      </c>
      <c r="C82" s="12">
        <v>0.92918451177780337</v>
      </c>
      <c r="D82" s="12">
        <v>0.97148358930185086</v>
      </c>
    </row>
    <row r="83" spans="1:4" x14ac:dyDescent="0.55000000000000004">
      <c r="A83" s="2">
        <v>44907</v>
      </c>
      <c r="B83" s="12">
        <v>0.95277115823742109</v>
      </c>
      <c r="C83" s="12">
        <v>0.9319779197580359</v>
      </c>
      <c r="D83" s="12">
        <v>0.9740283119633959</v>
      </c>
    </row>
    <row r="84" spans="1:4" x14ac:dyDescent="0.55000000000000004">
      <c r="A84" s="2">
        <v>44914</v>
      </c>
      <c r="B84" s="12">
        <v>0.9542251360077918</v>
      </c>
      <c r="C84" s="12">
        <v>0.93357187701770439</v>
      </c>
      <c r="D84" s="12">
        <v>0.9753353036916953</v>
      </c>
    </row>
    <row r="85" spans="1:4" x14ac:dyDescent="0.55000000000000004">
      <c r="A85" s="2">
        <v>44921</v>
      </c>
      <c r="B85" s="12">
        <v>0.95507205030561404</v>
      </c>
      <c r="C85" s="12">
        <v>0.93458497394681106</v>
      </c>
      <c r="D85" s="12">
        <v>0.97600822472337578</v>
      </c>
    </row>
    <row r="86" spans="1:4" x14ac:dyDescent="0.55000000000000004">
      <c r="A86" s="2">
        <v>44928</v>
      </c>
      <c r="B86" s="12">
        <v>0.9565297711551165</v>
      </c>
      <c r="C86" s="12">
        <v>0.93616810599387212</v>
      </c>
      <c r="D86" s="12">
        <v>0.97733430272623334</v>
      </c>
    </row>
    <row r="87" spans="1:4" x14ac:dyDescent="0.55000000000000004">
      <c r="A87" s="2">
        <v>44935</v>
      </c>
      <c r="B87" s="12">
        <v>0.95749672901606819</v>
      </c>
      <c r="C87" s="12">
        <v>0.93723479081361227</v>
      </c>
      <c r="D87" s="12">
        <v>0.97819670701788286</v>
      </c>
    </row>
    <row r="88" spans="1:4" x14ac:dyDescent="0.55000000000000004">
      <c r="A88" s="2">
        <v>44942</v>
      </c>
      <c r="B88" s="12">
        <v>0.96053524331363538</v>
      </c>
      <c r="C88" s="12">
        <v>0.94036445456625861</v>
      </c>
      <c r="D88" s="12">
        <v>0.98113869486181837</v>
      </c>
    </row>
    <row r="89" spans="1:4" x14ac:dyDescent="0.55000000000000004">
      <c r="A89" s="2">
        <v>44949</v>
      </c>
      <c r="B89" s="12">
        <v>0.96267993400266749</v>
      </c>
      <c r="C89" s="12">
        <v>0.94258909382070855</v>
      </c>
      <c r="D89" s="12">
        <v>0.98319900092930579</v>
      </c>
    </row>
    <row r="90" spans="1:4" x14ac:dyDescent="0.55000000000000004">
      <c r="A90" s="2">
        <v>44956</v>
      </c>
      <c r="B90" s="12">
        <v>0.96446416318626105</v>
      </c>
      <c r="C90" s="12">
        <v>0.94445509283898943</v>
      </c>
      <c r="D90" s="12">
        <v>0.98489714240881698</v>
      </c>
    </row>
    <row r="91" spans="1:4" x14ac:dyDescent="0.55000000000000004">
      <c r="A91" s="2">
        <v>44963</v>
      </c>
      <c r="B91" s="12">
        <v>0.96541805135883607</v>
      </c>
      <c r="C91" s="12">
        <v>0.94548471546170954</v>
      </c>
      <c r="D91" s="12">
        <v>0.98577163506482712</v>
      </c>
    </row>
    <row r="92" spans="1:4" x14ac:dyDescent="0.55000000000000004">
      <c r="A92" s="2">
        <v>44970</v>
      </c>
      <c r="B92" s="12">
        <v>0.96629355276443241</v>
      </c>
      <c r="C92" s="12">
        <v>0.94644318914988534</v>
      </c>
      <c r="D92" s="12">
        <v>0.98656025086175358</v>
      </c>
    </row>
    <row r="93" spans="1:4" x14ac:dyDescent="0.55000000000000004">
      <c r="A93" s="2">
        <v>44977</v>
      </c>
      <c r="B93" s="12">
        <v>0.96824659033510996</v>
      </c>
      <c r="C93" s="12">
        <v>0.94846886681507647</v>
      </c>
      <c r="D93" s="12">
        <v>0.98843672417383788</v>
      </c>
    </row>
    <row r="94" spans="1:4" x14ac:dyDescent="0.55000000000000004">
      <c r="A94" s="2">
        <v>44984</v>
      </c>
      <c r="B94" s="12">
        <v>0.96777504087204602</v>
      </c>
      <c r="C94" s="12">
        <v>0.94808844513865531</v>
      </c>
      <c r="D94" s="12">
        <v>0.98787041919693142</v>
      </c>
    </row>
    <row r="95" spans="1:4" x14ac:dyDescent="0.55000000000000004">
      <c r="A95" s="2">
        <v>44991</v>
      </c>
      <c r="B95" s="12">
        <v>0.97170088025211143</v>
      </c>
      <c r="C95" s="12">
        <v>0.95208475723761099</v>
      </c>
      <c r="D95" s="12">
        <v>0.99172116085782946</v>
      </c>
    </row>
    <row r="96" spans="1:4" x14ac:dyDescent="0.55000000000000004">
      <c r="A96" s="2">
        <v>44998</v>
      </c>
      <c r="B96" s="12">
        <v>0.97144694994201963</v>
      </c>
      <c r="C96" s="12">
        <v>0.95192077413750442</v>
      </c>
      <c r="D96" s="12">
        <v>0.99137365439545977</v>
      </c>
    </row>
    <row r="97" spans="1:4" x14ac:dyDescent="0.55000000000000004">
      <c r="A97" s="2">
        <v>45005</v>
      </c>
      <c r="B97" s="12">
        <v>0.97235322869109275</v>
      </c>
      <c r="C97" s="12">
        <v>0.95290493716243052</v>
      </c>
      <c r="D97" s="12">
        <v>0.99219844968106108</v>
      </c>
    </row>
    <row r="98" spans="1:4" x14ac:dyDescent="0.55000000000000004">
      <c r="A98" s="2">
        <v>45012</v>
      </c>
      <c r="B98" s="12">
        <v>0.97284717498579543</v>
      </c>
      <c r="C98" s="12">
        <v>0.95347429049147114</v>
      </c>
      <c r="D98" s="12">
        <v>0.99261368168616471</v>
      </c>
    </row>
    <row r="99" spans="1:4" x14ac:dyDescent="0.55000000000000004">
      <c r="A99" s="2">
        <v>45019</v>
      </c>
      <c r="B99" s="12">
        <v>0.97319900025911943</v>
      </c>
      <c r="C99" s="12">
        <v>0.95389718949441948</v>
      </c>
      <c r="D99" s="12">
        <v>0.99289137711720921</v>
      </c>
    </row>
    <row r="100" spans="1:4" x14ac:dyDescent="0.55000000000000004">
      <c r="A100" s="2">
        <v>45026</v>
      </c>
      <c r="B100" s="12">
        <v>0.9750336218551906</v>
      </c>
      <c r="C100" s="12">
        <v>0.95577922868379639</v>
      </c>
      <c r="D100" s="12">
        <v>0.9946758992212531</v>
      </c>
    </row>
    <row r="101" spans="1:4" x14ac:dyDescent="0.55000000000000004">
      <c r="A101" s="2">
        <v>45033</v>
      </c>
      <c r="B101" s="12">
        <v>0.9771083093004449</v>
      </c>
      <c r="C101" s="12">
        <v>0.95790296697077093</v>
      </c>
      <c r="D101" s="12">
        <v>0.99669870647045034</v>
      </c>
    </row>
    <row r="102" spans="1:4" x14ac:dyDescent="0.55000000000000004">
      <c r="A102" s="2">
        <v>45040</v>
      </c>
      <c r="B102" s="12">
        <v>0.97796320632455735</v>
      </c>
      <c r="C102" s="12">
        <v>0.95881849107694794</v>
      </c>
      <c r="D102" s="12">
        <v>0.99749018383068899</v>
      </c>
    </row>
    <row r="103" spans="1:4" x14ac:dyDescent="0.55000000000000004">
      <c r="A103" s="2">
        <v>45047</v>
      </c>
      <c r="B103" s="12">
        <v>0.97755733959945268</v>
      </c>
      <c r="C103" s="12">
        <v>0.95848383210505161</v>
      </c>
      <c r="D103" s="12">
        <v>0.99701040350988646</v>
      </c>
    </row>
    <row r="104" spans="1:4" x14ac:dyDescent="0.55000000000000004">
      <c r="A104" s="2">
        <v>45054</v>
      </c>
      <c r="B104" s="12">
        <v>0.97872534744073059</v>
      </c>
      <c r="C104" s="12">
        <v>0.95969948204576216</v>
      </c>
      <c r="D104" s="12">
        <v>0.99812839711140156</v>
      </c>
    </row>
    <row r="105" spans="1:4" x14ac:dyDescent="0.55000000000000004">
      <c r="A105" s="2">
        <v>45061</v>
      </c>
      <c r="B105" s="12">
        <v>0.9786976965545211</v>
      </c>
      <c r="C105" s="12">
        <v>0.95973906386853969</v>
      </c>
      <c r="D105" s="12">
        <v>0.99803083702793494</v>
      </c>
    </row>
    <row r="106" spans="1:4" x14ac:dyDescent="0.55000000000000004">
      <c r="A106" s="2">
        <v>45068</v>
      </c>
      <c r="B106" s="12">
        <v>0.98119332879228516</v>
      </c>
      <c r="C106" s="12">
        <v>0.96227200212123842</v>
      </c>
      <c r="D106" s="12">
        <v>1.0004867088974989</v>
      </c>
    </row>
    <row r="107" spans="1:4" x14ac:dyDescent="0.55000000000000004">
      <c r="A107" s="2">
        <v>45075</v>
      </c>
      <c r="B107" s="12">
        <v>0.98104828647755371</v>
      </c>
      <c r="C107" s="12">
        <v>0.96218637177365973</v>
      </c>
      <c r="D107" s="12">
        <v>1.0002799547310031</v>
      </c>
    </row>
    <row r="108" spans="1:4" x14ac:dyDescent="0.55000000000000004">
      <c r="A108" s="2">
        <v>45082</v>
      </c>
      <c r="B108" s="12">
        <v>0.98093688793570777</v>
      </c>
      <c r="C108" s="12">
        <v>0.96213105653593645</v>
      </c>
      <c r="D108" s="12">
        <v>1.000110298463327</v>
      </c>
    </row>
    <row r="109" spans="1:4" x14ac:dyDescent="0.55000000000000004">
      <c r="A109" s="2">
        <v>45089</v>
      </c>
      <c r="B109" s="12">
        <v>0.97983370936673653</v>
      </c>
      <c r="C109" s="12">
        <v>0.96109603465118887</v>
      </c>
      <c r="D109" s="12">
        <v>0.99893669664324292</v>
      </c>
    </row>
    <row r="110" spans="1:4" x14ac:dyDescent="0.55000000000000004">
      <c r="A110" s="2">
        <v>45096</v>
      </c>
      <c r="B110" s="12">
        <v>0.98027396313165605</v>
      </c>
      <c r="C110" s="12">
        <v>0.96159393934843784</v>
      </c>
      <c r="D110" s="12">
        <v>0.99931686699789346</v>
      </c>
    </row>
    <row r="111" spans="1:4" x14ac:dyDescent="0.55000000000000004">
      <c r="A111" s="2">
        <v>45103</v>
      </c>
      <c r="B111" s="12">
        <v>0.97940657451558377</v>
      </c>
      <c r="C111" s="12">
        <v>0.96079278112354172</v>
      </c>
      <c r="D111" s="12">
        <v>0.99838097980152085</v>
      </c>
    </row>
    <row r="112" spans="1:4" x14ac:dyDescent="0.55000000000000004">
      <c r="A112" s="2">
        <v>45110</v>
      </c>
      <c r="B112" s="12">
        <v>0.98044194939880414</v>
      </c>
      <c r="C112" s="12">
        <v>0.96186682151877179</v>
      </c>
      <c r="D112" s="12">
        <v>0.99937579157071177</v>
      </c>
    </row>
    <row r="113" spans="1:4" x14ac:dyDescent="0.55000000000000004">
      <c r="A113" s="2">
        <v>45117</v>
      </c>
      <c r="B113" s="12">
        <v>0.98119361120916126</v>
      </c>
      <c r="C113" s="12">
        <v>0.9626694808789622</v>
      </c>
      <c r="D113" s="12">
        <v>1.0000741914022739</v>
      </c>
    </row>
    <row r="114" spans="1:4" x14ac:dyDescent="0.55000000000000004">
      <c r="A114" s="2">
        <v>45124</v>
      </c>
      <c r="B114" s="12">
        <v>0.98287335575123003</v>
      </c>
      <c r="C114" s="12">
        <v>0.96439007735041449</v>
      </c>
      <c r="D114" s="12">
        <v>1.0017108804144921</v>
      </c>
    </row>
    <row r="115" spans="1:4" x14ac:dyDescent="0.55000000000000004">
      <c r="A115" s="2">
        <v>45131</v>
      </c>
      <c r="B115" s="12">
        <v>0.98317425165105565</v>
      </c>
      <c r="C115" s="12">
        <v>0.96473492430524732</v>
      </c>
      <c r="D115" s="12">
        <v>1.0019660165259721</v>
      </c>
    </row>
    <row r="116" spans="1:4" x14ac:dyDescent="0.55000000000000004">
      <c r="A116" s="2">
        <v>45138</v>
      </c>
      <c r="B116" s="12">
        <v>0.9841033373451572</v>
      </c>
      <c r="C116" s="12">
        <v>0.96570691790934038</v>
      </c>
      <c r="D116" s="12">
        <v>1.0028502029067941</v>
      </c>
    </row>
    <row r="117" spans="1:4" x14ac:dyDescent="0.55000000000000004">
      <c r="A117" s="2">
        <v>45145</v>
      </c>
      <c r="B117" s="12">
        <v>0.98511149711356605</v>
      </c>
      <c r="C117" s="12">
        <v>0.96675388224385794</v>
      </c>
      <c r="D117" s="12">
        <v>1.0038177033154569</v>
      </c>
    </row>
    <row r="118" spans="1:4" x14ac:dyDescent="0.55000000000000004">
      <c r="A118" s="2">
        <v>45152</v>
      </c>
      <c r="B118" s="12">
        <v>0.9849354199516015</v>
      </c>
      <c r="C118" s="12">
        <v>0.9666376520805845</v>
      </c>
      <c r="D118" s="12">
        <v>1.003579551641927</v>
      </c>
    </row>
    <row r="119" spans="1:4" x14ac:dyDescent="0.55000000000000004">
      <c r="A119" s="2">
        <v>45159</v>
      </c>
      <c r="B119" s="12">
        <v>0.98562964437035727</v>
      </c>
      <c r="C119" s="12">
        <v>0.96738305707303274</v>
      </c>
      <c r="D119" s="12">
        <v>1.0042203951772291</v>
      </c>
    </row>
    <row r="120" spans="1:4" x14ac:dyDescent="0.55000000000000004">
      <c r="A120" s="2">
        <v>45166</v>
      </c>
      <c r="B120" s="12">
        <v>0.98633508759662181</v>
      </c>
      <c r="C120" s="12">
        <v>0.96813173618297743</v>
      </c>
      <c r="D120" s="12">
        <v>1.0048807085489091</v>
      </c>
    </row>
    <row r="121" spans="1:4" x14ac:dyDescent="0.55000000000000004">
      <c r="A121" s="2">
        <v>45173</v>
      </c>
      <c r="B121" s="12">
        <v>0.98603341742786699</v>
      </c>
      <c r="C121" s="12">
        <v>0.96787975543917537</v>
      </c>
      <c r="D121" s="12">
        <v>1.00452757155078</v>
      </c>
    </row>
    <row r="122" spans="1:4" x14ac:dyDescent="0.55000000000000004">
      <c r="A122" s="2">
        <v>45180</v>
      </c>
      <c r="B122" s="12">
        <v>0.98669713054984576</v>
      </c>
      <c r="C122" s="12">
        <v>0.96858650258791856</v>
      </c>
      <c r="D122" s="12">
        <v>1.005146390987343</v>
      </c>
    </row>
    <row r="123" spans="1:4" x14ac:dyDescent="0.55000000000000004">
      <c r="A123" s="2">
        <v>45187</v>
      </c>
      <c r="B123" s="12">
        <v>0.98724864067163642</v>
      </c>
      <c r="C123" s="12">
        <v>0.96918917699269302</v>
      </c>
      <c r="D123" s="12">
        <v>1.005644616804612</v>
      </c>
    </row>
    <row r="124" spans="1:4" x14ac:dyDescent="0.55000000000000004">
      <c r="A124" s="2">
        <v>45194</v>
      </c>
      <c r="B124" s="12">
        <v>0.9870212710379519</v>
      </c>
      <c r="C124" s="12">
        <v>0.96901573383749262</v>
      </c>
      <c r="D124" s="12">
        <v>1.00536137387915</v>
      </c>
    </row>
    <row r="125" spans="1:4" x14ac:dyDescent="0.55000000000000004">
      <c r="A125" s="2">
        <v>45201</v>
      </c>
      <c r="B125" s="12">
        <v>0.98576006941160477</v>
      </c>
      <c r="C125" s="12">
        <v>0.96781989406518487</v>
      </c>
      <c r="D125" s="12">
        <v>1.0040327961897879</v>
      </c>
    </row>
    <row r="126" spans="1:4" x14ac:dyDescent="0.55000000000000004">
      <c r="A126" s="2">
        <v>45208</v>
      </c>
      <c r="B126" s="12">
        <v>0.98680500541559535</v>
      </c>
      <c r="C126" s="12">
        <v>0.96890803428883743</v>
      </c>
      <c r="D126" s="12">
        <v>1.005032556498527</v>
      </c>
    </row>
    <row r="127" spans="1:4" x14ac:dyDescent="0.55000000000000004">
      <c r="A127" s="2">
        <v>45215</v>
      </c>
      <c r="B127" s="12">
        <v>0.98711201828224271</v>
      </c>
      <c r="C127" s="12">
        <v>0.96927128548586616</v>
      </c>
      <c r="D127" s="12">
        <v>1.005281133598021</v>
      </c>
    </row>
    <row r="128" spans="1:4" x14ac:dyDescent="0.55000000000000004">
      <c r="A128" s="2">
        <v>45222</v>
      </c>
      <c r="B128" s="12">
        <v>0.98799210027441997</v>
      </c>
      <c r="C128" s="12">
        <v>0.97019830419665354</v>
      </c>
      <c r="D128" s="12">
        <v>1.006112241159725</v>
      </c>
    </row>
    <row r="129" spans="1:4" x14ac:dyDescent="0.55000000000000004">
      <c r="A129" s="2">
        <v>45229</v>
      </c>
      <c r="B129" s="12">
        <v>0.98795407552876746</v>
      </c>
      <c r="C129" s="12">
        <v>0.97021214441181536</v>
      </c>
      <c r="D129" s="12">
        <v>1.006020447152439</v>
      </c>
    </row>
    <row r="130" spans="1:4" x14ac:dyDescent="0.55000000000000004">
      <c r="A130" s="2">
        <v>45236</v>
      </c>
      <c r="B130" s="12">
        <v>0.98756310870880137</v>
      </c>
      <c r="C130" s="12">
        <v>0.96987456694816565</v>
      </c>
      <c r="D130" s="12">
        <v>1.0055742535361429</v>
      </c>
    </row>
    <row r="131" spans="1:4" x14ac:dyDescent="0.55000000000000004">
      <c r="A131" s="2">
        <v>45243</v>
      </c>
      <c r="B131" s="12">
        <v>0.98772629185672456</v>
      </c>
      <c r="C131" s="12">
        <v>0.970092670065551</v>
      </c>
      <c r="D131" s="12">
        <v>1.0056804444869289</v>
      </c>
    </row>
    <row r="132" spans="1:4" x14ac:dyDescent="0.55000000000000004">
      <c r="A132" s="2">
        <v>45250</v>
      </c>
      <c r="B132" s="12">
        <v>0.98782300434788461</v>
      </c>
      <c r="C132" s="12">
        <v>0.97024329466655812</v>
      </c>
      <c r="D132" s="12">
        <v>1.005721238459298</v>
      </c>
    </row>
    <row r="133" spans="1:4" x14ac:dyDescent="0.55000000000000004">
      <c r="A133" s="2">
        <v>45257</v>
      </c>
      <c r="B133" s="12">
        <v>0.98766049752277463</v>
      </c>
      <c r="C133" s="12">
        <v>0.97013548335996302</v>
      </c>
      <c r="D133" s="12">
        <v>1.005502092335067</v>
      </c>
    </row>
    <row r="134" spans="1:4" x14ac:dyDescent="0.55000000000000004">
      <c r="A134" s="2">
        <v>45264</v>
      </c>
      <c r="B134" s="12">
        <v>0.98735524225257221</v>
      </c>
      <c r="C134" s="12">
        <v>0.96988902911848218</v>
      </c>
      <c r="D134" s="12">
        <v>1.0051359950835621</v>
      </c>
    </row>
    <row r="135" spans="1:4" x14ac:dyDescent="0.55000000000000004">
      <c r="A135" s="2">
        <v>45271</v>
      </c>
      <c r="B135" s="12">
        <v>0.98707273958461461</v>
      </c>
      <c r="C135" s="12">
        <v>0.96966552319138</v>
      </c>
      <c r="D135" s="12">
        <v>1.0047924463936819</v>
      </c>
    </row>
    <row r="136" spans="1:4" x14ac:dyDescent="0.55000000000000004">
      <c r="A136" s="2">
        <v>45278</v>
      </c>
      <c r="B136" s="12">
        <v>0.98539573061018049</v>
      </c>
      <c r="C136" s="12">
        <v>0.96806342942830204</v>
      </c>
      <c r="D136" s="12">
        <v>1.003038350987193</v>
      </c>
    </row>
    <row r="137" spans="1:4" x14ac:dyDescent="0.55000000000000004">
      <c r="A137" s="2">
        <v>45285</v>
      </c>
      <c r="B137" s="12">
        <v>0.98448190124410617</v>
      </c>
      <c r="C137" s="12">
        <v>0.96721686433462084</v>
      </c>
      <c r="D137" s="12">
        <v>1.002055122915952</v>
      </c>
    </row>
    <row r="138" spans="1:4" x14ac:dyDescent="0.55000000000000004">
      <c r="A138" s="2">
        <v>45292</v>
      </c>
      <c r="B138" s="12">
        <v>0.98346384765201467</v>
      </c>
      <c r="C138" s="12">
        <v>0.9662559989689492</v>
      </c>
      <c r="D138" s="12">
        <v>1.0009781472721151</v>
      </c>
    </row>
    <row r="139" spans="1:4" x14ac:dyDescent="0.55000000000000004">
      <c r="A139" s="2">
        <v>45299</v>
      </c>
      <c r="B139" s="12">
        <v>0.98240696132467309</v>
      </c>
      <c r="C139" s="12">
        <v>0.96525209326641004</v>
      </c>
      <c r="D139" s="12">
        <v>0.99986671294666973</v>
      </c>
    </row>
    <row r="140" spans="1:4" x14ac:dyDescent="0.55000000000000004">
      <c r="A140" s="2">
        <v>45306</v>
      </c>
      <c r="B140" s="12">
        <v>0.98189531148277709</v>
      </c>
      <c r="C140" s="12">
        <v>0.9647987148015017</v>
      </c>
      <c r="D140" s="12">
        <v>0.99929486629780406</v>
      </c>
    </row>
    <row r="141" spans="1:4" x14ac:dyDescent="0.55000000000000004">
      <c r="A141" s="2">
        <v>45313</v>
      </c>
      <c r="B141" s="12">
        <v>0.98213504599496626</v>
      </c>
      <c r="C141" s="12">
        <v>0.9650812482222908</v>
      </c>
      <c r="D141" s="12">
        <v>0.99949019872506839</v>
      </c>
    </row>
    <row r="142" spans="1:4" x14ac:dyDescent="0.55000000000000004">
      <c r="A142" s="2">
        <v>45320</v>
      </c>
      <c r="B142" s="12">
        <v>0.98291355593245922</v>
      </c>
      <c r="C142" s="12">
        <v>0.96586867107113206</v>
      </c>
      <c r="D142" s="12">
        <v>1.0002592354138391</v>
      </c>
    </row>
    <row r="143" spans="1:4" x14ac:dyDescent="0.55000000000000004">
      <c r="A143" s="2">
        <v>45327</v>
      </c>
      <c r="B143" s="12">
        <v>0.98317443019087014</v>
      </c>
      <c r="C143" s="12">
        <v>0.96617795947223317</v>
      </c>
      <c r="D143" s="12">
        <v>1.000469893464716</v>
      </c>
    </row>
    <row r="144" spans="1:4" x14ac:dyDescent="0.55000000000000004">
      <c r="A144" s="2">
        <v>45334</v>
      </c>
      <c r="B144" s="12">
        <v>0.98271915835282919</v>
      </c>
      <c r="C144" s="12">
        <v>0.96576993542562373</v>
      </c>
      <c r="D144" s="12">
        <v>0.9999658394502452</v>
      </c>
    </row>
    <row r="145" spans="1:4" x14ac:dyDescent="0.55000000000000004">
      <c r="A145" s="2">
        <v>45341</v>
      </c>
      <c r="B145" s="12">
        <v>0.98464494803276992</v>
      </c>
      <c r="C145" s="12">
        <v>0.967695510026088</v>
      </c>
      <c r="D145" s="12">
        <v>1.0018912598450711</v>
      </c>
    </row>
    <row r="146" spans="1:4" x14ac:dyDescent="0.55000000000000004">
      <c r="A146" s="2">
        <v>45348</v>
      </c>
      <c r="B146" s="12">
        <v>0.98468279917873702</v>
      </c>
      <c r="C146" s="12">
        <v>0.96777170887866193</v>
      </c>
      <c r="D146" s="12">
        <v>1.00188939819488</v>
      </c>
    </row>
    <row r="147" spans="1:4" x14ac:dyDescent="0.55000000000000004">
      <c r="A147" s="2">
        <v>45355</v>
      </c>
      <c r="B147" s="12">
        <v>0.98412224279496274</v>
      </c>
      <c r="C147" s="12">
        <v>0.96725491650844242</v>
      </c>
      <c r="D147" s="12">
        <v>1.001283707360028</v>
      </c>
    </row>
    <row r="148" spans="1:4" x14ac:dyDescent="0.55000000000000004">
      <c r="A148" s="2">
        <v>45362</v>
      </c>
      <c r="B148" s="12">
        <v>0.98359546158708289</v>
      </c>
      <c r="C148" s="12">
        <v>0.96677270339658816</v>
      </c>
      <c r="D148" s="12">
        <v>1.000710951659789</v>
      </c>
    </row>
    <row r="149" spans="1:4" x14ac:dyDescent="0.55000000000000004">
      <c r="A149" s="2">
        <v>45369</v>
      </c>
      <c r="B149" s="12">
        <v>0.98394449657147909</v>
      </c>
      <c r="C149" s="12">
        <v>0.96715578861678386</v>
      </c>
      <c r="D149" s="12">
        <v>1.0010246371144971</v>
      </c>
    </row>
    <row r="150" spans="1:4" x14ac:dyDescent="0.55000000000000004">
      <c r="A150" s="2">
        <v>45376</v>
      </c>
      <c r="B150" s="12">
        <v>0.98404609710833058</v>
      </c>
      <c r="C150" s="12">
        <v>0.96728880647723459</v>
      </c>
      <c r="D150" s="12">
        <v>1.0010936906845389</v>
      </c>
    </row>
    <row r="151" spans="1:4" x14ac:dyDescent="0.55000000000000004">
      <c r="A151" s="2">
        <v>45383</v>
      </c>
      <c r="B151" s="12">
        <v>0.98466716942785892</v>
      </c>
      <c r="C151" s="12">
        <v>0.9679420752193133</v>
      </c>
      <c r="D151" s="12">
        <v>1.001681256938221</v>
      </c>
    </row>
    <row r="152" spans="1:4" x14ac:dyDescent="0.55000000000000004">
      <c r="A152" s="2">
        <v>45390</v>
      </c>
      <c r="B152" s="12">
        <v>0.98421967423478485</v>
      </c>
      <c r="C152" s="12">
        <v>0.96753465686525497</v>
      </c>
      <c r="D152" s="12">
        <v>1.001192422697611</v>
      </c>
    </row>
    <row r="153" spans="1:4" x14ac:dyDescent="0.55000000000000004">
      <c r="A153" s="2">
        <v>45397</v>
      </c>
      <c r="B153" s="12">
        <v>0.98348799944002141</v>
      </c>
      <c r="C153" s="12">
        <v>0.96684269408480117</v>
      </c>
      <c r="D153" s="12">
        <v>1.0004198728089051</v>
      </c>
    </row>
    <row r="154" spans="1:4" x14ac:dyDescent="0.55000000000000004">
      <c r="A154" s="2">
        <v>45404</v>
      </c>
      <c r="B154" s="12">
        <v>0.98485786947437481</v>
      </c>
      <c r="C154" s="12">
        <v>0.96819558016502738</v>
      </c>
      <c r="D154" s="12">
        <v>1.001806910645346</v>
      </c>
    </row>
    <row r="155" spans="1:4" x14ac:dyDescent="0.55000000000000004">
      <c r="A155" s="2">
        <v>45411</v>
      </c>
      <c r="B155" s="12">
        <v>0.98484878009333743</v>
      </c>
      <c r="C155" s="12">
        <v>0.96821762001083522</v>
      </c>
      <c r="D155" s="12">
        <v>1.001765615090211</v>
      </c>
    </row>
    <row r="156" spans="1:4" x14ac:dyDescent="0.55000000000000004">
      <c r="A156" s="2">
        <v>45418</v>
      </c>
      <c r="B156" s="12">
        <v>0.98454963627695191</v>
      </c>
      <c r="C156" s="12">
        <v>0.96795143422776497</v>
      </c>
      <c r="D156" s="12">
        <v>1.0014324603655551</v>
      </c>
    </row>
    <row r="157" spans="1:4" x14ac:dyDescent="0.55000000000000004">
      <c r="A157" s="2">
        <v>45425</v>
      </c>
      <c r="B157" s="12">
        <v>0.98390120440583206</v>
      </c>
      <c r="C157" s="12">
        <v>0.96733897615186071</v>
      </c>
      <c r="D157" s="12">
        <v>1.000747001720391</v>
      </c>
    </row>
    <row r="158" spans="1:4" x14ac:dyDescent="0.55000000000000004">
      <c r="A158" s="2">
        <v>45432</v>
      </c>
      <c r="B158" s="12">
        <v>0.98354001195614715</v>
      </c>
      <c r="C158" s="12">
        <v>0.96701031215232514</v>
      </c>
      <c r="D158" s="12">
        <v>1.000352264047335</v>
      </c>
    </row>
    <row r="159" spans="1:4" x14ac:dyDescent="0.55000000000000004">
      <c r="A159" s="2">
        <v>45439</v>
      </c>
      <c r="B159" s="12">
        <v>0.98276572979629362</v>
      </c>
      <c r="C159" s="12">
        <v>0.96627300847924857</v>
      </c>
      <c r="D159" s="12">
        <v>0.99953995525766925</v>
      </c>
    </row>
    <row r="160" spans="1:4" x14ac:dyDescent="0.55000000000000004">
      <c r="A160" s="2">
        <v>45446</v>
      </c>
      <c r="B160" s="12">
        <v>0.98285099046977675</v>
      </c>
      <c r="C160" s="12">
        <v>0.9663906613519796</v>
      </c>
      <c r="D160" s="12">
        <v>0.99959168491549122</v>
      </c>
    </row>
    <row r="161" spans="1:4" x14ac:dyDescent="0.55000000000000004">
      <c r="A161" s="2">
        <v>45453</v>
      </c>
      <c r="B161" s="12">
        <v>0.98280698749523887</v>
      </c>
      <c r="C161" s="12">
        <v>0.96637397971283523</v>
      </c>
      <c r="D161" s="12">
        <v>0.99951943548448341</v>
      </c>
    </row>
    <row r="162" spans="1:4" x14ac:dyDescent="0.55000000000000004">
      <c r="A162" s="2">
        <v>45460</v>
      </c>
      <c r="B162" s="12">
        <v>0.98214609554859233</v>
      </c>
      <c r="C162" s="12">
        <v>0.96575165059372703</v>
      </c>
      <c r="D162" s="12">
        <v>0.99881884996864245</v>
      </c>
    </row>
    <row r="163" spans="1:4" x14ac:dyDescent="0.55000000000000004">
      <c r="A163" s="2">
        <v>45467</v>
      </c>
      <c r="B163" s="12">
        <v>0.98200332392513523</v>
      </c>
      <c r="C163" s="12">
        <v>0.9656397642238389</v>
      </c>
      <c r="D163" s="12">
        <v>0.99864417759879942</v>
      </c>
    </row>
    <row r="164" spans="1:4" x14ac:dyDescent="0.55000000000000004">
      <c r="A164" s="2">
        <v>45474</v>
      </c>
      <c r="B164" s="12">
        <v>0.98462465336367233</v>
      </c>
      <c r="C164" s="12">
        <v>0.96817673989656539</v>
      </c>
      <c r="D164" s="12">
        <v>1.0013519929378869</v>
      </c>
    </row>
    <row r="165" spans="1:4" x14ac:dyDescent="0.55000000000000004">
      <c r="A165" s="2">
        <v>45481</v>
      </c>
      <c r="B165" s="12">
        <v>0.98554007416389466</v>
      </c>
      <c r="C165" s="12">
        <v>0.96910842047216728</v>
      </c>
      <c r="D165" s="12">
        <v>1.0022503336724129</v>
      </c>
    </row>
    <row r="166" spans="1:4" x14ac:dyDescent="0.55000000000000004">
      <c r="A166" s="2">
        <v>45488</v>
      </c>
      <c r="B166" s="12">
        <v>0.98529725048558425</v>
      </c>
      <c r="C166" s="12">
        <v>0.96889270518909243</v>
      </c>
      <c r="D166" s="12">
        <v>1.0019795449125459</v>
      </c>
    </row>
    <row r="167" spans="1:4" x14ac:dyDescent="0.55000000000000004">
      <c r="A167" s="2">
        <v>45495</v>
      </c>
      <c r="B167" s="12">
        <v>0.98510905591172571</v>
      </c>
      <c r="C167" s="12">
        <v>0.96873379786370195</v>
      </c>
      <c r="D167" s="12">
        <v>1.001761117635569</v>
      </c>
    </row>
    <row r="168" spans="1:4" x14ac:dyDescent="0.55000000000000004">
      <c r="A168" s="2">
        <v>45502</v>
      </c>
      <c r="B168" s="12">
        <v>0.98447350288218605</v>
      </c>
      <c r="C168" s="12">
        <v>0.96813399969054637</v>
      </c>
      <c r="D168" s="12">
        <v>1.0010887730282301</v>
      </c>
    </row>
    <row r="169" spans="1:4" x14ac:dyDescent="0.55000000000000004">
      <c r="A169" s="2">
        <v>45509</v>
      </c>
      <c r="B169" s="12">
        <v>0.98409025300147979</v>
      </c>
      <c r="C169" s="12">
        <v>0.96777977030217277</v>
      </c>
      <c r="D169" s="12">
        <v>1.000675624527819</v>
      </c>
    </row>
    <row r="170" spans="1:4" x14ac:dyDescent="0.55000000000000004">
      <c r="A170" s="2">
        <v>45516</v>
      </c>
      <c r="B170" s="12">
        <v>0.98366925740401856</v>
      </c>
      <c r="C170" s="12">
        <v>0.96738610140414261</v>
      </c>
      <c r="D170" s="12">
        <v>1.000226493390088</v>
      </c>
    </row>
    <row r="171" spans="1:4" x14ac:dyDescent="0.55000000000000004">
      <c r="A171" s="2">
        <v>45523</v>
      </c>
      <c r="B171" s="12">
        <v>0.9834143035892331</v>
      </c>
      <c r="C171" s="12">
        <v>0.96715628118498376</v>
      </c>
      <c r="D171" s="12">
        <v>0.99994562545670174</v>
      </c>
    </row>
    <row r="172" spans="1:4" x14ac:dyDescent="0.55000000000000004">
      <c r="A172" s="2">
        <v>45530</v>
      </c>
      <c r="B172" s="12">
        <v>0.98307073740170103</v>
      </c>
      <c r="C172" s="12">
        <v>0.96683922954902979</v>
      </c>
      <c r="D172" s="12">
        <v>0.99957474334828411</v>
      </c>
    </row>
    <row r="173" spans="1:4" x14ac:dyDescent="0.55000000000000004">
      <c r="A173" s="2">
        <v>45537</v>
      </c>
      <c r="B173" s="12">
        <v>0.98293770099192246</v>
      </c>
      <c r="C173" s="12">
        <v>0.96672213694509956</v>
      </c>
      <c r="D173" s="12">
        <v>0.99942526100046758</v>
      </c>
    </row>
    <row r="174" spans="1:4" x14ac:dyDescent="0.55000000000000004">
      <c r="A174" s="2">
        <v>45544</v>
      </c>
      <c r="B174" s="12">
        <v>0.98418077631760337</v>
      </c>
      <c r="C174" s="12">
        <v>0.96794298257755829</v>
      </c>
      <c r="D174" s="12">
        <v>1.0006909682776779</v>
      </c>
    </row>
    <row r="175" spans="1:4" x14ac:dyDescent="0.55000000000000004">
      <c r="A175" s="2">
        <v>45551</v>
      </c>
      <c r="B175" s="12">
        <v>0.98408350349275431</v>
      </c>
      <c r="C175" s="12">
        <v>0.96785760536414012</v>
      </c>
      <c r="D175" s="12">
        <v>1.000581424870058</v>
      </c>
    </row>
    <row r="176" spans="1:4" x14ac:dyDescent="0.55000000000000004">
      <c r="A176" s="2">
        <v>45558</v>
      </c>
      <c r="B176" s="12">
        <v>0.98368901932319497</v>
      </c>
      <c r="C176" s="12">
        <v>0.96747641356531444</v>
      </c>
      <c r="D176" s="12">
        <v>1.0001733098289149</v>
      </c>
    </row>
    <row r="177" spans="1:4" x14ac:dyDescent="0.55000000000000004">
      <c r="A177" s="2">
        <v>45565</v>
      </c>
      <c r="B177" s="12">
        <v>0.98357634288427664</v>
      </c>
      <c r="C177" s="12">
        <v>0.96736890080327209</v>
      </c>
      <c r="D177" s="12">
        <v>1.000055326854411</v>
      </c>
    </row>
    <row r="178" spans="1:4" x14ac:dyDescent="0.55000000000000004">
      <c r="A178" s="2">
        <v>45572</v>
      </c>
      <c r="B178" s="12">
        <v>0.98347199433203547</v>
      </c>
      <c r="C178" s="12">
        <v>0.96726697892433855</v>
      </c>
      <c r="D178" s="12">
        <v>0.99994849892533011</v>
      </c>
    </row>
    <row r="179" spans="1:4" x14ac:dyDescent="0.55000000000000004">
      <c r="A179" s="3" t="s">
        <v>2</v>
      </c>
      <c r="B179" s="12">
        <v>166.76814202274781</v>
      </c>
      <c r="C179" s="12">
        <v>158.3960699931352</v>
      </c>
      <c r="D179" s="12">
        <v>167.5065910536629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5"/>
  <sheetViews>
    <sheetView workbookViewId="0">
      <selection activeCell="E3" sqref="E3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8</v>
      </c>
    </row>
    <row r="2" spans="1:7" x14ac:dyDescent="0.55000000000000004">
      <c r="A2" s="1" t="s">
        <v>6</v>
      </c>
      <c r="B2" t="s" vm="23">
        <v>22</v>
      </c>
      <c r="E2" t="s">
        <v>299</v>
      </c>
    </row>
    <row r="3" spans="1:7" x14ac:dyDescent="0.55000000000000004">
      <c r="A3" s="1" t="s">
        <v>7</v>
      </c>
      <c r="B3" t="s" vm="1">
        <v>9</v>
      </c>
      <c r="E3" t="s">
        <v>300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526977376347161</v>
      </c>
      <c r="C7" s="12"/>
      <c r="D7" s="12"/>
    </row>
    <row r="8" spans="1:7" x14ac:dyDescent="0.55000000000000004">
      <c r="A8" s="2">
        <v>44620</v>
      </c>
      <c r="B8" s="12">
        <v>0.9551855048369533</v>
      </c>
      <c r="C8" s="12"/>
      <c r="D8" s="12"/>
    </row>
    <row r="9" spans="1:7" x14ac:dyDescent="0.55000000000000004">
      <c r="A9" s="2">
        <v>44627</v>
      </c>
      <c r="B9" s="12">
        <v>0.96209984673701798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1.028781490267684</v>
      </c>
      <c r="C11" s="12">
        <v>0.92560492815711515</v>
      </c>
      <c r="D11" s="12">
        <v>1.143459074731441</v>
      </c>
    </row>
    <row r="12" spans="1:7" x14ac:dyDescent="0.55000000000000004">
      <c r="A12" s="2">
        <v>44648</v>
      </c>
      <c r="B12" s="12">
        <v>1.0570116886427019</v>
      </c>
      <c r="C12" s="12">
        <v>0.98032781632888066</v>
      </c>
      <c r="D12" s="12">
        <v>1.139693979215288</v>
      </c>
    </row>
    <row r="13" spans="1:7" x14ac:dyDescent="0.55000000000000004">
      <c r="A13" s="2">
        <v>44655</v>
      </c>
      <c r="B13" s="12">
        <v>1.093157009425668</v>
      </c>
      <c r="C13" s="12">
        <v>1.02749471903595</v>
      </c>
      <c r="D13" s="12">
        <v>1.163015463843625</v>
      </c>
    </row>
    <row r="14" spans="1:7" x14ac:dyDescent="0.55000000000000004">
      <c r="A14" s="2">
        <v>44662</v>
      </c>
      <c r="B14" s="12">
        <v>1.1252878318012209</v>
      </c>
      <c r="C14" s="12">
        <v>1.0658620816048541</v>
      </c>
      <c r="D14" s="12">
        <v>1.188026787193033</v>
      </c>
    </row>
    <row r="15" spans="1:7" x14ac:dyDescent="0.55000000000000004">
      <c r="A15" s="2">
        <v>44669</v>
      </c>
      <c r="B15" s="12">
        <v>1.163017008205169</v>
      </c>
      <c r="C15" s="12">
        <v>1.107422318507234</v>
      </c>
      <c r="D15" s="12">
        <v>1.2214026562131881</v>
      </c>
    </row>
    <row r="16" spans="1:7" x14ac:dyDescent="0.55000000000000004">
      <c r="A16" s="2">
        <v>44676</v>
      </c>
      <c r="B16" s="12">
        <v>1.198660089513923</v>
      </c>
      <c r="C16" s="12">
        <v>1.145874781651369</v>
      </c>
      <c r="D16" s="12">
        <v>1.2538769795796649</v>
      </c>
    </row>
    <row r="17" spans="1:4" x14ac:dyDescent="0.55000000000000004">
      <c r="A17" s="2">
        <v>44683</v>
      </c>
      <c r="B17" s="12">
        <v>1.221380229049198</v>
      </c>
      <c r="C17" s="12">
        <v>1.171279915612228</v>
      </c>
      <c r="D17" s="12">
        <v>1.2736235327082539</v>
      </c>
    </row>
    <row r="18" spans="1:4" x14ac:dyDescent="0.55000000000000004">
      <c r="A18" s="2">
        <v>44690</v>
      </c>
      <c r="B18" s="12">
        <v>1.244037007285026</v>
      </c>
      <c r="C18" s="12">
        <v>1.196083249252291</v>
      </c>
      <c r="D18" s="12">
        <v>1.2939133429568179</v>
      </c>
    </row>
    <row r="19" spans="1:4" x14ac:dyDescent="0.55000000000000004">
      <c r="A19" s="2">
        <v>44697</v>
      </c>
      <c r="B19" s="12">
        <v>1.266818696825156</v>
      </c>
      <c r="C19" s="12">
        <v>1.220278579188292</v>
      </c>
      <c r="D19" s="12">
        <v>1.315133804686871</v>
      </c>
    </row>
    <row r="20" spans="1:4" x14ac:dyDescent="0.55000000000000004">
      <c r="A20" s="2">
        <v>44704</v>
      </c>
      <c r="B20" s="12">
        <v>1.283342019180189</v>
      </c>
      <c r="C20" s="12">
        <v>1.238087059230782</v>
      </c>
      <c r="D20" s="12">
        <v>1.3302511531109431</v>
      </c>
    </row>
    <row r="21" spans="1:4" x14ac:dyDescent="0.55000000000000004">
      <c r="A21" s="2">
        <v>44711</v>
      </c>
      <c r="B21" s="12">
        <v>1.3058146736348251</v>
      </c>
      <c r="C21" s="12">
        <v>1.2615665967022449</v>
      </c>
      <c r="D21" s="12">
        <v>1.35161470376381</v>
      </c>
    </row>
    <row r="22" spans="1:4" x14ac:dyDescent="0.55000000000000004">
      <c r="A22" s="2">
        <v>44718</v>
      </c>
      <c r="B22" s="12">
        <v>1.316313630696325</v>
      </c>
      <c r="C22" s="12">
        <v>1.273404173742102</v>
      </c>
      <c r="D22" s="12">
        <v>1.3606689926774611</v>
      </c>
    </row>
    <row r="23" spans="1:4" x14ac:dyDescent="0.55000000000000004">
      <c r="A23" s="2">
        <v>44725</v>
      </c>
      <c r="B23" s="12">
        <v>1.3358958231648359</v>
      </c>
      <c r="C23" s="12">
        <v>1.2937354815955719</v>
      </c>
      <c r="D23" s="12">
        <v>1.379430088868147</v>
      </c>
    </row>
    <row r="24" spans="1:4" x14ac:dyDescent="0.55000000000000004">
      <c r="A24" s="2">
        <v>44732</v>
      </c>
      <c r="B24" s="12">
        <v>1.3462540019750771</v>
      </c>
      <c r="C24" s="12">
        <v>1.305067984059068</v>
      </c>
      <c r="D24" s="12">
        <v>1.3887397897823841</v>
      </c>
    </row>
    <row r="25" spans="1:4" x14ac:dyDescent="0.55000000000000004">
      <c r="A25" s="2">
        <v>44739</v>
      </c>
      <c r="B25" s="12">
        <v>1.3589979610395391</v>
      </c>
      <c r="C25" s="12">
        <v>1.318731837883695</v>
      </c>
      <c r="D25" s="12">
        <v>1.400493568937788</v>
      </c>
    </row>
    <row r="26" spans="1:4" x14ac:dyDescent="0.55000000000000004">
      <c r="A26" s="2">
        <v>44746</v>
      </c>
      <c r="B26" s="12">
        <v>1.3702963272853781</v>
      </c>
      <c r="C26" s="12">
        <v>1.330744953931611</v>
      </c>
      <c r="D26" s="12">
        <v>1.411023215999581</v>
      </c>
    </row>
    <row r="27" spans="1:4" x14ac:dyDescent="0.55000000000000004">
      <c r="A27" s="2">
        <v>44753</v>
      </c>
      <c r="B27" s="12">
        <v>1.381357427251322</v>
      </c>
      <c r="C27" s="12">
        <v>1.342586218933701</v>
      </c>
      <c r="D27" s="12">
        <v>1.4212482706234459</v>
      </c>
    </row>
    <row r="28" spans="1:4" x14ac:dyDescent="0.55000000000000004">
      <c r="A28" s="2">
        <v>44760</v>
      </c>
      <c r="B28" s="12">
        <v>1.399440937705674</v>
      </c>
      <c r="C28" s="12">
        <v>1.361281747249611</v>
      </c>
      <c r="D28" s="12">
        <v>1.438669799314827</v>
      </c>
    </row>
    <row r="29" spans="1:4" x14ac:dyDescent="0.55000000000000004">
      <c r="A29" s="2">
        <v>44767</v>
      </c>
      <c r="B29" s="12">
        <v>1.4067775074755</v>
      </c>
      <c r="C29" s="12">
        <v>1.369434653006621</v>
      </c>
      <c r="D29" s="12">
        <v>1.4451386571779801</v>
      </c>
    </row>
    <row r="30" spans="1:4" x14ac:dyDescent="0.55000000000000004">
      <c r="A30" s="2">
        <v>44774</v>
      </c>
      <c r="B30" s="12">
        <v>1.421952813333021</v>
      </c>
      <c r="C30" s="12">
        <v>1.3851737457816711</v>
      </c>
      <c r="D30" s="12">
        <v>1.4597084369402931</v>
      </c>
    </row>
    <row r="31" spans="1:4" x14ac:dyDescent="0.55000000000000004">
      <c r="A31" s="2">
        <v>44781</v>
      </c>
      <c r="B31" s="12">
        <v>1.4305059581200801</v>
      </c>
      <c r="C31" s="12">
        <v>1.3943663893210141</v>
      </c>
      <c r="D31" s="12">
        <v>1.467582202130902</v>
      </c>
    </row>
    <row r="32" spans="1:4" x14ac:dyDescent="0.55000000000000004">
      <c r="A32" s="2">
        <v>44788</v>
      </c>
      <c r="B32" s="12">
        <v>1.4399724223457551</v>
      </c>
      <c r="C32" s="12">
        <v>1.404369436721657</v>
      </c>
      <c r="D32" s="12">
        <v>1.4764779999461559</v>
      </c>
    </row>
    <row r="33" spans="1:4" x14ac:dyDescent="0.55000000000000004">
      <c r="A33" s="2">
        <v>44795</v>
      </c>
      <c r="B33" s="12">
        <v>1.444707342863421</v>
      </c>
      <c r="C33" s="12">
        <v>1.409704078579149</v>
      </c>
      <c r="D33" s="12">
        <v>1.4805797459472261</v>
      </c>
    </row>
    <row r="34" spans="1:4" x14ac:dyDescent="0.55000000000000004">
      <c r="A34" s="2">
        <v>44802</v>
      </c>
      <c r="B34" s="12">
        <v>1.459060312123017</v>
      </c>
      <c r="C34" s="12">
        <v>1.4243612764854869</v>
      </c>
      <c r="D34" s="12">
        <v>1.4946046551232579</v>
      </c>
    </row>
    <row r="35" spans="1:4" x14ac:dyDescent="0.55000000000000004">
      <c r="A35" s="2">
        <v>44809</v>
      </c>
      <c r="B35" s="12">
        <v>1.4596470148662279</v>
      </c>
      <c r="C35" s="12">
        <v>1.425666227497963</v>
      </c>
      <c r="D35" s="12">
        <v>1.494437735084059</v>
      </c>
    </row>
    <row r="36" spans="1:4" x14ac:dyDescent="0.55000000000000004">
      <c r="A36" s="2">
        <v>44816</v>
      </c>
      <c r="B36" s="12">
        <v>1.4732020126641949</v>
      </c>
      <c r="C36" s="12">
        <v>1.43953502770398</v>
      </c>
      <c r="D36" s="12">
        <v>1.5076563809492329</v>
      </c>
    </row>
    <row r="37" spans="1:4" x14ac:dyDescent="0.55000000000000004">
      <c r="A37" s="2">
        <v>44823</v>
      </c>
      <c r="B37" s="12">
        <v>1.48120960065881</v>
      </c>
      <c r="C37" s="12">
        <v>1.4479902840422041</v>
      </c>
      <c r="D37" s="12">
        <v>1.51519102390599</v>
      </c>
    </row>
    <row r="38" spans="1:4" x14ac:dyDescent="0.55000000000000004">
      <c r="A38" s="2">
        <v>44830</v>
      </c>
      <c r="B38" s="12">
        <v>1.484644577762172</v>
      </c>
      <c r="C38" s="12">
        <v>1.4519985867546199</v>
      </c>
      <c r="D38" s="12">
        <v>1.5180245644764609</v>
      </c>
    </row>
    <row r="39" spans="1:4" x14ac:dyDescent="0.55000000000000004">
      <c r="A39" s="2">
        <v>44837</v>
      </c>
      <c r="B39" s="12">
        <v>1.4882150535997971</v>
      </c>
      <c r="C39" s="12">
        <v>1.4561348949584729</v>
      </c>
      <c r="D39" s="12">
        <v>1.521001971334675</v>
      </c>
    </row>
    <row r="40" spans="1:4" x14ac:dyDescent="0.55000000000000004">
      <c r="A40" s="2">
        <v>44844</v>
      </c>
      <c r="B40" s="12">
        <v>1.491413923765329</v>
      </c>
      <c r="C40" s="12">
        <v>1.4598541877642961</v>
      </c>
      <c r="D40" s="12">
        <v>1.523655931286904</v>
      </c>
    </row>
    <row r="41" spans="1:4" x14ac:dyDescent="0.55000000000000004">
      <c r="A41" s="2">
        <v>44851</v>
      </c>
      <c r="B41" s="12">
        <v>1.4993677932646741</v>
      </c>
      <c r="C41" s="12">
        <v>1.4681413250652351</v>
      </c>
      <c r="D41" s="12">
        <v>1.5312584293473841</v>
      </c>
    </row>
    <row r="42" spans="1:4" x14ac:dyDescent="0.55000000000000004">
      <c r="A42" s="2">
        <v>44858</v>
      </c>
      <c r="B42" s="12">
        <v>1.5055036412127509</v>
      </c>
      <c r="C42" s="12">
        <v>1.4746609490056211</v>
      </c>
      <c r="D42" s="12">
        <v>1.5369914116415739</v>
      </c>
    </row>
    <row r="43" spans="1:4" x14ac:dyDescent="0.55000000000000004">
      <c r="A43" s="2">
        <v>44865</v>
      </c>
      <c r="B43" s="12">
        <v>1.5130067280516699</v>
      </c>
      <c r="C43" s="12">
        <v>1.482443829103637</v>
      </c>
      <c r="D43" s="12">
        <v>1.544199728979804</v>
      </c>
    </row>
    <row r="44" spans="1:4" x14ac:dyDescent="0.55000000000000004">
      <c r="A44" s="2">
        <v>44872</v>
      </c>
      <c r="B44" s="12">
        <v>1.518932961055701</v>
      </c>
      <c r="C44" s="12">
        <v>1.488714697244121</v>
      </c>
      <c r="D44" s="12">
        <v>1.549764601943143</v>
      </c>
    </row>
    <row r="45" spans="1:4" x14ac:dyDescent="0.55000000000000004">
      <c r="A45" s="2">
        <v>44879</v>
      </c>
      <c r="B45" s="12">
        <v>1.527562602769565</v>
      </c>
      <c r="C45" s="12">
        <v>1.4975789488184399</v>
      </c>
      <c r="D45" s="12">
        <v>1.558146571986186</v>
      </c>
    </row>
    <row r="46" spans="1:4" x14ac:dyDescent="0.55000000000000004">
      <c r="A46" s="2">
        <v>44886</v>
      </c>
      <c r="B46" s="12">
        <v>1.535042812657579</v>
      </c>
      <c r="C46" s="12">
        <v>1.505317672883201</v>
      </c>
      <c r="D46" s="12">
        <v>1.565354927494113</v>
      </c>
    </row>
    <row r="47" spans="1:4" x14ac:dyDescent="0.55000000000000004">
      <c r="A47" s="2">
        <v>44893</v>
      </c>
      <c r="B47" s="12">
        <v>1.5431901041735641</v>
      </c>
      <c r="C47" s="12">
        <v>1.5137169673494311</v>
      </c>
      <c r="D47" s="12">
        <v>1.573237103756054</v>
      </c>
    </row>
    <row r="48" spans="1:4" x14ac:dyDescent="0.55000000000000004">
      <c r="A48" s="2">
        <v>44900</v>
      </c>
      <c r="B48" s="12">
        <v>1.5486809336605201</v>
      </c>
      <c r="C48" s="12">
        <v>1.519506148588561</v>
      </c>
      <c r="D48" s="12">
        <v>1.5784158797326731</v>
      </c>
    </row>
    <row r="49" spans="1:4" x14ac:dyDescent="0.55000000000000004">
      <c r="A49" s="2">
        <v>44907</v>
      </c>
      <c r="B49" s="12">
        <v>1.558113664670282</v>
      </c>
      <c r="C49" s="12">
        <v>1.529192007321615</v>
      </c>
      <c r="D49" s="12">
        <v>1.587582318249499</v>
      </c>
    </row>
    <row r="50" spans="1:4" x14ac:dyDescent="0.55000000000000004">
      <c r="A50" s="2">
        <v>44914</v>
      </c>
      <c r="B50" s="12">
        <v>1.567965491328198</v>
      </c>
      <c r="C50" s="12">
        <v>1.539325787312587</v>
      </c>
      <c r="D50" s="12">
        <v>1.597138047227967</v>
      </c>
    </row>
    <row r="51" spans="1:4" x14ac:dyDescent="0.55000000000000004">
      <c r="A51" s="2">
        <v>44921</v>
      </c>
      <c r="B51" s="12">
        <v>1.572432731390607</v>
      </c>
      <c r="C51" s="12">
        <v>1.544161711617694</v>
      </c>
      <c r="D51" s="12">
        <v>1.6012213462787119</v>
      </c>
    </row>
    <row r="52" spans="1:4" x14ac:dyDescent="0.55000000000000004">
      <c r="A52" s="2">
        <v>44928</v>
      </c>
      <c r="B52" s="12">
        <v>1.580882140805294</v>
      </c>
      <c r="C52" s="12">
        <v>1.5528570673364011</v>
      </c>
      <c r="D52" s="12">
        <v>1.6094129947220179</v>
      </c>
    </row>
    <row r="53" spans="1:4" x14ac:dyDescent="0.55000000000000004">
      <c r="A53" s="2">
        <v>44935</v>
      </c>
      <c r="B53" s="12">
        <v>1.5883854201359571</v>
      </c>
      <c r="C53" s="12">
        <v>1.560575849496302</v>
      </c>
      <c r="D53" s="12">
        <v>1.616690559266827</v>
      </c>
    </row>
    <row r="54" spans="1:4" x14ac:dyDescent="0.55000000000000004">
      <c r="A54" s="2">
        <v>44942</v>
      </c>
      <c r="B54" s="12">
        <v>1.5947068890030791</v>
      </c>
      <c r="C54" s="12">
        <v>1.5671140022761541</v>
      </c>
      <c r="D54" s="12">
        <v>1.622785616196504</v>
      </c>
    </row>
    <row r="55" spans="1:4" x14ac:dyDescent="0.55000000000000004">
      <c r="A55" s="2">
        <v>44949</v>
      </c>
      <c r="B55" s="12">
        <v>1.603201469370414</v>
      </c>
      <c r="C55" s="12">
        <v>1.575747053087593</v>
      </c>
      <c r="D55" s="12">
        <v>1.6311342270037421</v>
      </c>
    </row>
    <row r="56" spans="1:4" x14ac:dyDescent="0.55000000000000004">
      <c r="A56" s="2">
        <v>44956</v>
      </c>
      <c r="B56" s="12">
        <v>1.608785801996599</v>
      </c>
      <c r="C56" s="12">
        <v>1.581519892519504</v>
      </c>
      <c r="D56" s="12">
        <v>1.63652178448582</v>
      </c>
    </row>
    <row r="57" spans="1:4" x14ac:dyDescent="0.55000000000000004">
      <c r="A57" s="2">
        <v>44963</v>
      </c>
      <c r="B57" s="12">
        <v>1.615854728706684</v>
      </c>
      <c r="C57" s="12">
        <v>1.588738956935126</v>
      </c>
      <c r="D57" s="12">
        <v>1.6434332983945119</v>
      </c>
    </row>
    <row r="58" spans="1:4" x14ac:dyDescent="0.55000000000000004">
      <c r="A58" s="2">
        <v>44970</v>
      </c>
      <c r="B58" s="12">
        <v>1.6223947433757091</v>
      </c>
      <c r="C58" s="12">
        <v>1.5954424490054011</v>
      </c>
      <c r="D58" s="12">
        <v>1.649802351049406</v>
      </c>
    </row>
    <row r="59" spans="1:4" x14ac:dyDescent="0.55000000000000004">
      <c r="A59" s="2">
        <v>44977</v>
      </c>
      <c r="B59" s="12">
        <v>1.630372814270157</v>
      </c>
      <c r="C59" s="12">
        <v>1.603542608907643</v>
      </c>
      <c r="D59" s="12">
        <v>1.6576519381184009</v>
      </c>
    </row>
    <row r="60" spans="1:4" x14ac:dyDescent="0.55000000000000004">
      <c r="A60" s="2">
        <v>44984</v>
      </c>
      <c r="B60" s="12">
        <v>1.6358593608041301</v>
      </c>
      <c r="C60" s="12">
        <v>1.6091884665377889</v>
      </c>
      <c r="D60" s="12">
        <v>1.662972301863471</v>
      </c>
    </row>
    <row r="61" spans="1:4" x14ac:dyDescent="0.55000000000000004">
      <c r="A61" s="2">
        <v>44991</v>
      </c>
      <c r="B61" s="12">
        <v>1.642820305929483</v>
      </c>
      <c r="C61" s="12">
        <v>1.616286480821032</v>
      </c>
      <c r="D61" s="12">
        <v>1.6697897245315629</v>
      </c>
    </row>
    <row r="62" spans="1:4" x14ac:dyDescent="0.55000000000000004">
      <c r="A62" s="2">
        <v>44998</v>
      </c>
      <c r="B62" s="12">
        <v>1.647244999363811</v>
      </c>
      <c r="C62" s="12">
        <v>1.6208748366798149</v>
      </c>
      <c r="D62" s="12">
        <v>1.6740441806643249</v>
      </c>
    </row>
    <row r="63" spans="1:4" x14ac:dyDescent="0.55000000000000004">
      <c r="A63" s="2">
        <v>45005</v>
      </c>
      <c r="B63" s="12">
        <v>1.6539604148017719</v>
      </c>
      <c r="C63" s="12">
        <v>1.6276982079638229</v>
      </c>
      <c r="D63" s="12">
        <v>1.680646350992389</v>
      </c>
    </row>
    <row r="64" spans="1:4" x14ac:dyDescent="0.55000000000000004">
      <c r="A64" s="2">
        <v>45012</v>
      </c>
      <c r="B64" s="12">
        <v>1.6589314655837559</v>
      </c>
      <c r="C64" s="12">
        <v>1.6328120685769689</v>
      </c>
      <c r="D64" s="12">
        <v>1.6854686834243839</v>
      </c>
    </row>
    <row r="65" spans="1:4" x14ac:dyDescent="0.55000000000000004">
      <c r="A65" s="2">
        <v>45019</v>
      </c>
      <c r="B65" s="12">
        <v>1.662820477677623</v>
      </c>
      <c r="C65" s="12">
        <v>1.6368487710169199</v>
      </c>
      <c r="D65" s="12">
        <v>1.6892042746662861</v>
      </c>
    </row>
    <row r="66" spans="1:4" x14ac:dyDescent="0.55000000000000004">
      <c r="A66" s="2">
        <v>45026</v>
      </c>
      <c r="B66" s="12">
        <v>1.6699577845353419</v>
      </c>
      <c r="C66" s="12">
        <v>1.6440780778247071</v>
      </c>
      <c r="D66" s="12">
        <v>1.696244868017472</v>
      </c>
    </row>
    <row r="67" spans="1:4" x14ac:dyDescent="0.55000000000000004">
      <c r="A67" s="2">
        <v>45033</v>
      </c>
      <c r="B67" s="12">
        <v>1.677498680478587</v>
      </c>
      <c r="C67" s="12">
        <v>1.6516889394564169</v>
      </c>
      <c r="D67" s="12">
        <v>1.703711731540388</v>
      </c>
    </row>
    <row r="68" spans="1:4" x14ac:dyDescent="0.55000000000000004">
      <c r="A68" s="2">
        <v>45040</v>
      </c>
      <c r="B68" s="12">
        <v>1.683614509681046</v>
      </c>
      <c r="C68" s="12">
        <v>1.65789170725853</v>
      </c>
      <c r="D68" s="12">
        <v>1.7097364108876201</v>
      </c>
    </row>
    <row r="69" spans="1:4" x14ac:dyDescent="0.55000000000000004">
      <c r="A69" s="2">
        <v>45047</v>
      </c>
      <c r="B69" s="12">
        <v>1.688513258520651</v>
      </c>
      <c r="C69" s="12">
        <v>1.6628985120799891</v>
      </c>
      <c r="D69" s="12">
        <v>1.714522566163005</v>
      </c>
    </row>
    <row r="70" spans="1:4" x14ac:dyDescent="0.55000000000000004">
      <c r="A70" s="2">
        <v>45054</v>
      </c>
      <c r="B70" s="12">
        <v>1.6962501799218641</v>
      </c>
      <c r="C70" s="12">
        <v>1.670679037268703</v>
      </c>
      <c r="D70" s="12">
        <v>1.722212710341317</v>
      </c>
    </row>
    <row r="71" spans="1:4" x14ac:dyDescent="0.55000000000000004">
      <c r="A71" s="2">
        <v>45061</v>
      </c>
      <c r="B71" s="12">
        <v>1.701066591521684</v>
      </c>
      <c r="C71" s="12">
        <v>1.675585498067296</v>
      </c>
      <c r="D71" s="12">
        <v>1.7269351830323521</v>
      </c>
    </row>
    <row r="72" spans="1:4" x14ac:dyDescent="0.55000000000000004">
      <c r="A72" s="2">
        <v>45068</v>
      </c>
      <c r="B72" s="12">
        <v>1.7063838647867611</v>
      </c>
      <c r="C72" s="12">
        <v>1.6809915880685851</v>
      </c>
      <c r="D72" s="12">
        <v>1.732159705421324</v>
      </c>
    </row>
    <row r="73" spans="1:4" x14ac:dyDescent="0.55000000000000004">
      <c r="A73" s="2">
        <v>45075</v>
      </c>
      <c r="B73" s="12">
        <v>1.7108692801644341</v>
      </c>
      <c r="C73" s="12">
        <v>1.685559617791712</v>
      </c>
      <c r="D73" s="12">
        <v>1.7365589819037011</v>
      </c>
    </row>
    <row r="74" spans="1:4" x14ac:dyDescent="0.55000000000000004">
      <c r="A74" s="2">
        <v>45082</v>
      </c>
      <c r="B74" s="12">
        <v>1.71522329781714</v>
      </c>
      <c r="C74" s="12">
        <v>1.6900142853495279</v>
      </c>
      <c r="D74" s="12">
        <v>1.740808339242081</v>
      </c>
    </row>
    <row r="75" spans="1:4" x14ac:dyDescent="0.55000000000000004">
      <c r="A75" s="2">
        <v>45089</v>
      </c>
      <c r="B75" s="12">
        <v>1.719403444854839</v>
      </c>
      <c r="C75" s="12">
        <v>1.6942781002875891</v>
      </c>
      <c r="D75" s="12">
        <v>1.7449013864234391</v>
      </c>
    </row>
    <row r="76" spans="1:4" x14ac:dyDescent="0.55000000000000004">
      <c r="A76" s="2">
        <v>45096</v>
      </c>
      <c r="B76" s="12">
        <v>1.724366039727173</v>
      </c>
      <c r="C76" s="12">
        <v>1.6993276317042461</v>
      </c>
      <c r="D76" s="12">
        <v>1.749773371237616</v>
      </c>
    </row>
    <row r="77" spans="1:4" x14ac:dyDescent="0.55000000000000004">
      <c r="A77" s="2">
        <v>45103</v>
      </c>
      <c r="B77" s="12">
        <v>1.729295512460221</v>
      </c>
      <c r="C77" s="12">
        <v>1.7043294814789389</v>
      </c>
      <c r="D77" s="12">
        <v>1.7546272606984841</v>
      </c>
    </row>
    <row r="78" spans="1:4" x14ac:dyDescent="0.55000000000000004">
      <c r="A78" s="2">
        <v>45110</v>
      </c>
      <c r="B78" s="12">
        <v>1.73384620831683</v>
      </c>
      <c r="C78" s="12">
        <v>1.7089663515070399</v>
      </c>
      <c r="D78" s="12">
        <v>1.759088276632031</v>
      </c>
    </row>
    <row r="79" spans="1:4" x14ac:dyDescent="0.55000000000000004">
      <c r="A79" s="2">
        <v>45117</v>
      </c>
      <c r="B79" s="12">
        <v>1.7387172650170351</v>
      </c>
      <c r="C79" s="12">
        <v>1.7139183001533049</v>
      </c>
      <c r="D79" s="12">
        <v>1.763875050168906</v>
      </c>
    </row>
    <row r="80" spans="1:4" x14ac:dyDescent="0.55000000000000004">
      <c r="A80" s="2">
        <v>45124</v>
      </c>
      <c r="B80" s="12">
        <v>1.743743011678994</v>
      </c>
      <c r="C80" s="12">
        <v>1.7190080871735121</v>
      </c>
      <c r="D80" s="12">
        <v>1.768833848698709</v>
      </c>
    </row>
    <row r="81" spans="1:4" x14ac:dyDescent="0.55000000000000004">
      <c r="A81" s="2">
        <v>45131</v>
      </c>
      <c r="B81" s="12">
        <v>1.7484897829467989</v>
      </c>
      <c r="C81" s="12">
        <v>1.7238200843989999</v>
      </c>
      <c r="D81" s="12">
        <v>1.773512531115</v>
      </c>
    </row>
    <row r="82" spans="1:4" x14ac:dyDescent="0.55000000000000004">
      <c r="A82" s="2">
        <v>45138</v>
      </c>
      <c r="B82" s="12">
        <v>1.7535715296143259</v>
      </c>
      <c r="C82" s="12">
        <v>1.728959842295031</v>
      </c>
      <c r="D82" s="12">
        <v>1.778533563504944</v>
      </c>
    </row>
    <row r="83" spans="1:4" x14ac:dyDescent="0.55000000000000004">
      <c r="A83" s="2">
        <v>45145</v>
      </c>
      <c r="B83" s="12">
        <v>1.7572308045215459</v>
      </c>
      <c r="C83" s="12">
        <v>1.7327025296814389</v>
      </c>
      <c r="D83" s="12">
        <v>1.782106303571422</v>
      </c>
    </row>
    <row r="84" spans="1:4" x14ac:dyDescent="0.55000000000000004">
      <c r="A84" s="2">
        <v>45152</v>
      </c>
      <c r="B84" s="12">
        <v>1.7586592980529481</v>
      </c>
      <c r="C84" s="12">
        <v>1.734266890053805</v>
      </c>
      <c r="D84" s="12">
        <v>1.783394784485641</v>
      </c>
    </row>
    <row r="85" spans="1:4" x14ac:dyDescent="0.55000000000000004">
      <c r="A85" s="2">
        <v>45159</v>
      </c>
      <c r="B85" s="12">
        <v>1.7642558520621561</v>
      </c>
      <c r="C85" s="12">
        <v>1.7399269525476071</v>
      </c>
      <c r="D85" s="12">
        <v>1.7889249356003629</v>
      </c>
    </row>
    <row r="86" spans="1:4" x14ac:dyDescent="0.55000000000000004">
      <c r="A86" s="2">
        <v>45166</v>
      </c>
      <c r="B86" s="12">
        <v>1.7706872064031201</v>
      </c>
      <c r="C86" s="12">
        <v>1.7463865069016631</v>
      </c>
      <c r="D86" s="12">
        <v>1.795326046398636</v>
      </c>
    </row>
    <row r="87" spans="1:4" x14ac:dyDescent="0.55000000000000004">
      <c r="A87" s="2">
        <v>45173</v>
      </c>
      <c r="B87" s="12">
        <v>1.774854484463503</v>
      </c>
      <c r="C87" s="12">
        <v>1.750616392464142</v>
      </c>
      <c r="D87" s="12">
        <v>1.7994281640343599</v>
      </c>
    </row>
    <row r="88" spans="1:4" x14ac:dyDescent="0.55000000000000004">
      <c r="A88" s="2">
        <v>45180</v>
      </c>
      <c r="B88" s="12">
        <v>1.77920841050984</v>
      </c>
      <c r="C88" s="12">
        <v>1.755033069263823</v>
      </c>
      <c r="D88" s="12">
        <v>1.8037167637854279</v>
      </c>
    </row>
    <row r="89" spans="1:4" x14ac:dyDescent="0.55000000000000004">
      <c r="A89" s="2">
        <v>45187</v>
      </c>
      <c r="B89" s="12">
        <v>1.7820706355931279</v>
      </c>
      <c r="C89" s="12">
        <v>1.7579857895338511</v>
      </c>
      <c r="D89" s="12">
        <v>1.8064854500817009</v>
      </c>
    </row>
    <row r="90" spans="1:4" x14ac:dyDescent="0.55000000000000004">
      <c r="A90" s="2">
        <v>45194</v>
      </c>
      <c r="B90" s="12">
        <v>1.785110371972914</v>
      </c>
      <c r="C90" s="12">
        <v>1.7611101445043631</v>
      </c>
      <c r="D90" s="12">
        <v>1.809437672066843</v>
      </c>
    </row>
    <row r="91" spans="1:4" x14ac:dyDescent="0.55000000000000004">
      <c r="A91" s="2">
        <v>45201</v>
      </c>
      <c r="B91" s="12">
        <v>1.787024355495795</v>
      </c>
      <c r="C91" s="12">
        <v>1.7631287205750881</v>
      </c>
      <c r="D91" s="12">
        <v>1.811243847297511</v>
      </c>
    </row>
    <row r="92" spans="1:4" x14ac:dyDescent="0.55000000000000004">
      <c r="A92" s="2">
        <v>45208</v>
      </c>
      <c r="B92" s="12">
        <v>1.792461434782028</v>
      </c>
      <c r="C92" s="12">
        <v>1.7686215979412201</v>
      </c>
      <c r="D92" s="12">
        <v>1.816622616686844</v>
      </c>
    </row>
    <row r="93" spans="1:4" x14ac:dyDescent="0.55000000000000004">
      <c r="A93" s="2">
        <v>45215</v>
      </c>
      <c r="B93" s="12">
        <v>1.795240947520824</v>
      </c>
      <c r="C93" s="12">
        <v>1.7714990327097071</v>
      </c>
      <c r="D93" s="12">
        <v>1.819301055290838</v>
      </c>
    </row>
    <row r="94" spans="1:4" x14ac:dyDescent="0.55000000000000004">
      <c r="A94" s="2">
        <v>45222</v>
      </c>
      <c r="B94" s="12">
        <v>1.8004677072514761</v>
      </c>
      <c r="C94" s="12">
        <v>1.776780609584383</v>
      </c>
      <c r="D94" s="12">
        <v>1.824470588754155</v>
      </c>
    </row>
    <row r="95" spans="1:4" x14ac:dyDescent="0.55000000000000004">
      <c r="A95" s="2">
        <v>45229</v>
      </c>
      <c r="B95" s="12">
        <v>1.803386327210093</v>
      </c>
      <c r="C95" s="12">
        <v>1.7797830743554679</v>
      </c>
      <c r="D95" s="12">
        <v>1.8273026033501649</v>
      </c>
    </row>
    <row r="96" spans="1:4" x14ac:dyDescent="0.55000000000000004">
      <c r="A96" s="2">
        <v>45236</v>
      </c>
      <c r="B96" s="12">
        <v>1.8054630667458269</v>
      </c>
      <c r="C96" s="12">
        <v>1.781957908340174</v>
      </c>
      <c r="D96" s="12">
        <v>1.829278273143685</v>
      </c>
    </row>
    <row r="97" spans="1:4" x14ac:dyDescent="0.55000000000000004">
      <c r="A97" s="2">
        <v>45243</v>
      </c>
      <c r="B97" s="12">
        <v>1.808417226089615</v>
      </c>
      <c r="C97" s="12">
        <v>1.78500633115223</v>
      </c>
      <c r="D97" s="12">
        <v>1.8321351619557671</v>
      </c>
    </row>
    <row r="98" spans="1:4" x14ac:dyDescent="0.55000000000000004">
      <c r="A98" s="2">
        <v>45250</v>
      </c>
      <c r="B98" s="12">
        <v>1.8123916956650259</v>
      </c>
      <c r="C98" s="12">
        <v>1.7890529120784491</v>
      </c>
      <c r="D98" s="12">
        <v>1.8360349413586889</v>
      </c>
    </row>
    <row r="99" spans="1:4" x14ac:dyDescent="0.55000000000000004">
      <c r="A99" s="2">
        <v>45257</v>
      </c>
      <c r="B99" s="12">
        <v>1.8163142077296279</v>
      </c>
      <c r="C99" s="12">
        <v>1.793054924883519</v>
      </c>
      <c r="D99" s="12">
        <v>1.8398752070658511</v>
      </c>
    </row>
    <row r="100" spans="1:4" x14ac:dyDescent="0.55000000000000004">
      <c r="A100" s="2">
        <v>45264</v>
      </c>
      <c r="B100" s="12">
        <v>1.818581425675257</v>
      </c>
      <c r="C100" s="12">
        <v>1.7954314893455341</v>
      </c>
      <c r="D100" s="12">
        <v>1.8420298526771379</v>
      </c>
    </row>
    <row r="101" spans="1:4" x14ac:dyDescent="0.55000000000000004">
      <c r="A101" s="2">
        <v>45271</v>
      </c>
      <c r="B101" s="12">
        <v>1.8227956641173171</v>
      </c>
      <c r="C101" s="12">
        <v>1.7997210065603511</v>
      </c>
      <c r="D101" s="12">
        <v>1.8461661674300589</v>
      </c>
    </row>
    <row r="102" spans="1:4" x14ac:dyDescent="0.55000000000000004">
      <c r="A102" s="2">
        <v>45278</v>
      </c>
      <c r="B102" s="12">
        <v>1.823377076968411</v>
      </c>
      <c r="C102" s="12">
        <v>1.8004330216428619</v>
      </c>
      <c r="D102" s="12">
        <v>1.8466135228846969</v>
      </c>
    </row>
    <row r="103" spans="1:4" x14ac:dyDescent="0.55000000000000004">
      <c r="A103" s="2">
        <v>45285</v>
      </c>
      <c r="B103" s="12">
        <v>1.8250437198012239</v>
      </c>
      <c r="C103" s="12">
        <v>1.8022142325714541</v>
      </c>
      <c r="D103" s="12">
        <v>1.848162398780651</v>
      </c>
    </row>
    <row r="104" spans="1:4" x14ac:dyDescent="0.55000000000000004">
      <c r="A104" s="2">
        <v>45292</v>
      </c>
      <c r="B104" s="12">
        <v>1.8257565348108069</v>
      </c>
      <c r="C104" s="12">
        <v>1.8030464514773881</v>
      </c>
      <c r="D104" s="12">
        <v>1.848752660627818</v>
      </c>
    </row>
    <row r="105" spans="1:4" x14ac:dyDescent="0.55000000000000004">
      <c r="A105" s="2">
        <v>45299</v>
      </c>
      <c r="B105" s="12">
        <v>1.828674103114126</v>
      </c>
      <c r="C105" s="12">
        <v>1.8060369555914471</v>
      </c>
      <c r="D105" s="12">
        <v>1.8515949881574449</v>
      </c>
    </row>
    <row r="106" spans="1:4" x14ac:dyDescent="0.55000000000000004">
      <c r="A106" s="2">
        <v>45306</v>
      </c>
      <c r="B106" s="12">
        <v>1.830984777028291</v>
      </c>
      <c r="C106" s="12">
        <v>1.8084304410749621</v>
      </c>
      <c r="D106" s="12">
        <v>1.8538204055648131</v>
      </c>
    </row>
    <row r="107" spans="1:4" x14ac:dyDescent="0.55000000000000004">
      <c r="A107" s="2">
        <v>45313</v>
      </c>
      <c r="B107" s="12">
        <v>1.8346864053876231</v>
      </c>
      <c r="C107" s="12">
        <v>1.8121987501418819</v>
      </c>
      <c r="D107" s="12">
        <v>1.857453110951885</v>
      </c>
    </row>
    <row r="108" spans="1:4" x14ac:dyDescent="0.55000000000000004">
      <c r="A108" s="2">
        <v>45320</v>
      </c>
      <c r="B108" s="12">
        <v>1.83829050882675</v>
      </c>
      <c r="C108" s="12">
        <v>1.815868238482828</v>
      </c>
      <c r="D108" s="12">
        <v>1.860989648492311</v>
      </c>
    </row>
    <row r="109" spans="1:4" x14ac:dyDescent="0.55000000000000004">
      <c r="A109" s="2">
        <v>45327</v>
      </c>
      <c r="B109" s="12">
        <v>1.842598889771347</v>
      </c>
      <c r="C109" s="12">
        <v>1.8202403275895629</v>
      </c>
      <c r="D109" s="12">
        <v>1.86523208893115</v>
      </c>
    </row>
    <row r="110" spans="1:4" x14ac:dyDescent="0.55000000000000004">
      <c r="A110" s="2">
        <v>45334</v>
      </c>
      <c r="B110" s="12">
        <v>1.8460899193563309</v>
      </c>
      <c r="C110" s="12">
        <v>1.823788838940285</v>
      </c>
      <c r="D110" s="12">
        <v>1.8686636948218831</v>
      </c>
    </row>
    <row r="111" spans="1:4" x14ac:dyDescent="0.55000000000000004">
      <c r="A111" s="2">
        <v>45341</v>
      </c>
      <c r="B111" s="12">
        <v>1.850324782402466</v>
      </c>
      <c r="C111" s="12">
        <v>1.8280681927096289</v>
      </c>
      <c r="D111" s="12">
        <v>1.8728523443635861</v>
      </c>
    </row>
    <row r="112" spans="1:4" x14ac:dyDescent="0.55000000000000004">
      <c r="A112" s="2">
        <v>45348</v>
      </c>
      <c r="B112" s="12">
        <v>1.853214228266123</v>
      </c>
      <c r="C112" s="12">
        <v>1.8310102089880209</v>
      </c>
      <c r="D112" s="12">
        <v>1.8756875079064459</v>
      </c>
    </row>
    <row r="113" spans="1:4" x14ac:dyDescent="0.55000000000000004">
      <c r="A113" s="2">
        <v>45355</v>
      </c>
      <c r="B113" s="12">
        <v>1.8550544079578</v>
      </c>
      <c r="C113" s="12">
        <v>1.8329142081921219</v>
      </c>
      <c r="D113" s="12">
        <v>1.8774620443789809</v>
      </c>
    </row>
    <row r="114" spans="1:4" x14ac:dyDescent="0.55000000000000004">
      <c r="A114" s="2">
        <v>45362</v>
      </c>
      <c r="B114" s="12">
        <v>1.8571852590524249</v>
      </c>
      <c r="C114" s="12">
        <v>1.8351074711335</v>
      </c>
      <c r="D114" s="12">
        <v>1.879528660144997</v>
      </c>
    </row>
    <row r="115" spans="1:4" x14ac:dyDescent="0.55000000000000004">
      <c r="A115" s="2">
        <v>45369</v>
      </c>
      <c r="B115" s="12">
        <v>1.8606844596087739</v>
      </c>
      <c r="C115" s="12">
        <v>1.8386429635385211</v>
      </c>
      <c r="D115" s="12">
        <v>1.88299018726648</v>
      </c>
    </row>
    <row r="116" spans="1:4" x14ac:dyDescent="0.55000000000000004">
      <c r="A116" s="2">
        <v>45376</v>
      </c>
      <c r="B116" s="12">
        <v>1.864051797434112</v>
      </c>
      <c r="C116" s="12">
        <v>1.842055859759369</v>
      </c>
      <c r="D116" s="12">
        <v>1.8863103879875009</v>
      </c>
    </row>
    <row r="117" spans="1:4" x14ac:dyDescent="0.55000000000000004">
      <c r="A117" s="2">
        <v>45383</v>
      </c>
      <c r="B117" s="12">
        <v>1.868497323783622</v>
      </c>
      <c r="C117" s="12">
        <v>1.84652789427313</v>
      </c>
      <c r="D117" s="12">
        <v>1.890728138911149</v>
      </c>
    </row>
    <row r="118" spans="1:4" x14ac:dyDescent="0.55000000000000004">
      <c r="A118" s="2">
        <v>45390</v>
      </c>
      <c r="B118" s="12">
        <v>1.8699188815140479</v>
      </c>
      <c r="C118" s="12">
        <v>1.8480124164189859</v>
      </c>
      <c r="D118" s="12">
        <v>1.8920850273389009</v>
      </c>
    </row>
    <row r="119" spans="1:4" x14ac:dyDescent="0.55000000000000004">
      <c r="A119" s="2">
        <v>45397</v>
      </c>
      <c r="B119" s="12">
        <v>1.871881287599868</v>
      </c>
      <c r="C119" s="12">
        <v>1.850031973901973</v>
      </c>
      <c r="D119" s="12">
        <v>1.893988646842814</v>
      </c>
    </row>
    <row r="120" spans="1:4" x14ac:dyDescent="0.55000000000000004">
      <c r="A120" s="2">
        <v>45404</v>
      </c>
      <c r="B120" s="12">
        <v>1.8748609229083699</v>
      </c>
      <c r="C120" s="12">
        <v>1.8530441818275429</v>
      </c>
      <c r="D120" s="12">
        <v>1.8969345225120839</v>
      </c>
    </row>
    <row r="121" spans="1:4" x14ac:dyDescent="0.55000000000000004">
      <c r="A121" s="2">
        <v>45411</v>
      </c>
      <c r="B121" s="12">
        <v>1.878284427153686</v>
      </c>
      <c r="C121" s="12">
        <v>1.8564984708424801</v>
      </c>
      <c r="D121" s="12">
        <v>1.900326041037387</v>
      </c>
    </row>
    <row r="122" spans="1:4" x14ac:dyDescent="0.55000000000000004">
      <c r="A122" s="2">
        <v>45418</v>
      </c>
      <c r="B122" s="12">
        <v>1.8812797318952621</v>
      </c>
      <c r="C122" s="12">
        <v>1.859529174502442</v>
      </c>
      <c r="D122" s="12">
        <v>1.903284701401311</v>
      </c>
    </row>
    <row r="123" spans="1:4" x14ac:dyDescent="0.55000000000000004">
      <c r="A123" s="2">
        <v>45425</v>
      </c>
      <c r="B123" s="12">
        <v>1.884291383335168</v>
      </c>
      <c r="C123" s="12">
        <v>1.862574827678072</v>
      </c>
      <c r="D123" s="12">
        <v>1.9062611415925561</v>
      </c>
    </row>
    <row r="124" spans="1:4" x14ac:dyDescent="0.55000000000000004">
      <c r="A124" s="2">
        <v>45432</v>
      </c>
      <c r="B124" s="12">
        <v>1.8871255764854029</v>
      </c>
      <c r="C124" s="12">
        <v>1.865447211272685</v>
      </c>
      <c r="D124" s="12">
        <v>1.909055866017102</v>
      </c>
    </row>
    <row r="125" spans="1:4" x14ac:dyDescent="0.55000000000000004">
      <c r="A125" s="2">
        <v>45439</v>
      </c>
      <c r="B125" s="12">
        <v>1.8896201992240369</v>
      </c>
      <c r="C125" s="12">
        <v>1.8679830369327279</v>
      </c>
      <c r="D125" s="12">
        <v>1.9115079884122519</v>
      </c>
    </row>
    <row r="126" spans="1:4" x14ac:dyDescent="0.55000000000000004">
      <c r="A126" s="2">
        <v>45446</v>
      </c>
      <c r="B126" s="12">
        <v>1.8919203868046459</v>
      </c>
      <c r="C126" s="12">
        <v>1.870325344904106</v>
      </c>
      <c r="D126" s="12">
        <v>1.9137647681241039</v>
      </c>
    </row>
    <row r="127" spans="1:4" x14ac:dyDescent="0.55000000000000004">
      <c r="A127" s="2">
        <v>45453</v>
      </c>
      <c r="B127" s="12">
        <v>1.895912379738361</v>
      </c>
      <c r="C127" s="12">
        <v>1.874328494305781</v>
      </c>
      <c r="D127" s="12">
        <v>1.9177448150445531</v>
      </c>
    </row>
    <row r="128" spans="1:4" x14ac:dyDescent="0.55000000000000004">
      <c r="A128" s="2">
        <v>45460</v>
      </c>
      <c r="B128" s="12">
        <v>1.898632075172807</v>
      </c>
      <c r="C128" s="12">
        <v>1.877086818894699</v>
      </c>
      <c r="D128" s="12">
        <v>1.920424628519658</v>
      </c>
    </row>
    <row r="129" spans="1:4" x14ac:dyDescent="0.55000000000000004">
      <c r="A129" s="2">
        <v>45467</v>
      </c>
      <c r="B129" s="12">
        <v>1.9030871493472481</v>
      </c>
      <c r="C129" s="12">
        <v>1.881551594585926</v>
      </c>
      <c r="D129" s="12">
        <v>1.924869192230507</v>
      </c>
    </row>
    <row r="130" spans="1:4" x14ac:dyDescent="0.55000000000000004">
      <c r="A130" s="2">
        <v>45474</v>
      </c>
      <c r="B130" s="12">
        <v>1.905005198896194</v>
      </c>
      <c r="C130" s="12">
        <v>1.883506073430339</v>
      </c>
      <c r="D130" s="12">
        <v>1.926749724364903</v>
      </c>
    </row>
    <row r="131" spans="1:4" x14ac:dyDescent="0.55000000000000004">
      <c r="A131" s="2">
        <v>45481</v>
      </c>
      <c r="B131" s="12">
        <v>1.906902803795322</v>
      </c>
      <c r="C131" s="12">
        <v>1.885447262833519</v>
      </c>
      <c r="D131" s="12">
        <v>1.928602499153294</v>
      </c>
    </row>
    <row r="132" spans="1:4" x14ac:dyDescent="0.55000000000000004">
      <c r="A132" s="2">
        <v>45488</v>
      </c>
      <c r="B132" s="12">
        <v>1.9083755843343939</v>
      </c>
      <c r="C132" s="12">
        <v>1.886961361533418</v>
      </c>
      <c r="D132" s="12">
        <v>1.9300328269170779</v>
      </c>
    </row>
    <row r="133" spans="1:4" x14ac:dyDescent="0.55000000000000004">
      <c r="A133" s="2">
        <v>45495</v>
      </c>
      <c r="B133" s="12">
        <v>1.910645597814598</v>
      </c>
      <c r="C133" s="12">
        <v>1.889263261605739</v>
      </c>
      <c r="D133" s="12">
        <v>1.9322699353956529</v>
      </c>
    </row>
    <row r="134" spans="1:4" x14ac:dyDescent="0.55000000000000004">
      <c r="A134" s="2">
        <v>45502</v>
      </c>
      <c r="B134" s="12">
        <v>1.911761818427915</v>
      </c>
      <c r="C134" s="12">
        <v>1.890425302589922</v>
      </c>
      <c r="D134" s="12">
        <v>1.9333391514552889</v>
      </c>
    </row>
    <row r="135" spans="1:4" x14ac:dyDescent="0.55000000000000004">
      <c r="A135" s="2">
        <v>45509</v>
      </c>
      <c r="B135" s="12">
        <v>1.914305773934704</v>
      </c>
      <c r="C135" s="12">
        <v>1.892993343568264</v>
      </c>
      <c r="D135" s="12">
        <v>1.93585815215393</v>
      </c>
    </row>
    <row r="136" spans="1:4" x14ac:dyDescent="0.55000000000000004">
      <c r="A136" s="2">
        <v>45516</v>
      </c>
      <c r="B136" s="12">
        <v>1.915889688422165</v>
      </c>
      <c r="C136" s="12">
        <v>1.8946117821405379</v>
      </c>
      <c r="D136" s="12">
        <v>1.937406561493715</v>
      </c>
    </row>
    <row r="137" spans="1:4" x14ac:dyDescent="0.55000000000000004">
      <c r="A137" s="2">
        <v>45523</v>
      </c>
      <c r="B137" s="12">
        <v>1.9179391942705479</v>
      </c>
      <c r="C137" s="12">
        <v>1.8966851862946039</v>
      </c>
      <c r="D137" s="12">
        <v>1.9394313719007421</v>
      </c>
    </row>
    <row r="138" spans="1:4" x14ac:dyDescent="0.55000000000000004">
      <c r="A138" s="2">
        <v>45530</v>
      </c>
      <c r="B138" s="12">
        <v>1.919499983220897</v>
      </c>
      <c r="C138" s="12">
        <v>1.898275481649204</v>
      </c>
      <c r="D138" s="12">
        <v>1.9409617946410931</v>
      </c>
    </row>
    <row r="139" spans="1:4" x14ac:dyDescent="0.55000000000000004">
      <c r="A139" s="2">
        <v>45537</v>
      </c>
      <c r="B139" s="12">
        <v>1.920366248474024</v>
      </c>
      <c r="C139" s="12">
        <v>1.899161979723557</v>
      </c>
      <c r="D139" s="12">
        <v>1.9418072642834801</v>
      </c>
    </row>
    <row r="140" spans="1:4" x14ac:dyDescent="0.55000000000000004">
      <c r="A140" s="2">
        <v>45544</v>
      </c>
      <c r="B140" s="12">
        <v>1.9218565579741611</v>
      </c>
      <c r="C140" s="12">
        <v>1.9006654892381389</v>
      </c>
      <c r="D140" s="12">
        <v>1.943283892058671</v>
      </c>
    </row>
    <row r="141" spans="1:4" x14ac:dyDescent="0.55000000000000004">
      <c r="A141" s="2">
        <v>45551</v>
      </c>
      <c r="B141" s="12">
        <v>1.9226267592071891</v>
      </c>
      <c r="C141" s="12">
        <v>1.901449024745353</v>
      </c>
      <c r="D141" s="12">
        <v>1.9440403645396609</v>
      </c>
    </row>
    <row r="142" spans="1:4" x14ac:dyDescent="0.55000000000000004">
      <c r="A142" s="2">
        <v>45558</v>
      </c>
      <c r="B142" s="12">
        <v>1.922966544962629</v>
      </c>
      <c r="C142" s="12">
        <v>1.901806643953843</v>
      </c>
      <c r="D142" s="12">
        <v>1.9443618754837291</v>
      </c>
    </row>
    <row r="143" spans="1:4" x14ac:dyDescent="0.55000000000000004">
      <c r="A143" s="2">
        <v>45565</v>
      </c>
      <c r="B143" s="12">
        <v>1.923072481108856</v>
      </c>
      <c r="C143" s="12">
        <v>1.901920171891154</v>
      </c>
      <c r="D143" s="12">
        <v>1.9444600368904521</v>
      </c>
    </row>
    <row r="144" spans="1:4" x14ac:dyDescent="0.55000000000000004">
      <c r="A144" s="2">
        <v>45572</v>
      </c>
      <c r="B144" s="12">
        <v>1.923026160265684</v>
      </c>
      <c r="C144" s="12">
        <v>1.9018761245300739</v>
      </c>
      <c r="D144" s="12">
        <v>1.944411397445726</v>
      </c>
    </row>
    <row r="145" spans="1:4" x14ac:dyDescent="0.55000000000000004">
      <c r="A145" s="3" t="s">
        <v>2</v>
      </c>
      <c r="B145" s="12">
        <v>227.53417633155868</v>
      </c>
      <c r="C145" s="12">
        <v>219.79813710329734</v>
      </c>
      <c r="D145" s="12">
        <v>227.62463535801245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.99542229543167771</v>
      </c>
      <c r="C7" s="12"/>
      <c r="D7" s="12"/>
    </row>
    <row r="8" spans="1:7" x14ac:dyDescent="0.55000000000000004">
      <c r="A8" s="2">
        <v>44382</v>
      </c>
      <c r="B8" s="12">
        <v>0.95132434746483119</v>
      </c>
      <c r="C8" s="12"/>
      <c r="D8" s="12"/>
    </row>
    <row r="9" spans="1:7" x14ac:dyDescent="0.55000000000000004">
      <c r="A9" s="2">
        <v>44389</v>
      </c>
      <c r="B9" s="12">
        <v>1.00713743501996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5641931789677</v>
      </c>
      <c r="C11" s="12">
        <v>0.8565609727139194</v>
      </c>
      <c r="D11" s="12">
        <v>1.2280986476798019</v>
      </c>
    </row>
    <row r="12" spans="1:7" x14ac:dyDescent="0.55000000000000004">
      <c r="A12" s="2">
        <v>44410</v>
      </c>
      <c r="B12" s="12">
        <v>1.049432692223442</v>
      </c>
      <c r="C12" s="12">
        <v>0.91666935631939728</v>
      </c>
      <c r="D12" s="12">
        <v>1.2014244481012311</v>
      </c>
    </row>
    <row r="13" spans="1:7" x14ac:dyDescent="0.55000000000000004">
      <c r="A13" s="2">
        <v>44417</v>
      </c>
      <c r="B13" s="12">
        <v>1.062923825902222</v>
      </c>
      <c r="C13" s="12">
        <v>0.95275955511354937</v>
      </c>
      <c r="D13" s="12">
        <v>1.185826007838847</v>
      </c>
    </row>
    <row r="14" spans="1:7" x14ac:dyDescent="0.55000000000000004">
      <c r="A14" s="2">
        <v>44424</v>
      </c>
      <c r="B14" s="12">
        <v>1.07354389252534</v>
      </c>
      <c r="C14" s="12">
        <v>0.97688366451675968</v>
      </c>
      <c r="D14" s="12">
        <v>1.1797684115729079</v>
      </c>
    </row>
    <row r="15" spans="1:7" x14ac:dyDescent="0.55000000000000004">
      <c r="A15" s="2">
        <v>44431</v>
      </c>
      <c r="B15" s="12">
        <v>1.0650235845487399</v>
      </c>
      <c r="C15" s="12">
        <v>0.97974677751819628</v>
      </c>
      <c r="D15" s="12">
        <v>1.157722854183086</v>
      </c>
    </row>
    <row r="16" spans="1:7" x14ac:dyDescent="0.55000000000000004">
      <c r="A16" s="2">
        <v>44438</v>
      </c>
      <c r="B16" s="12">
        <v>1.0708557845360089</v>
      </c>
      <c r="C16" s="12">
        <v>0.99271785370445986</v>
      </c>
      <c r="D16" s="12">
        <v>1.1551440391598149</v>
      </c>
    </row>
    <row r="17" spans="1:4" x14ac:dyDescent="0.55000000000000004">
      <c r="A17" s="2">
        <v>44445</v>
      </c>
      <c r="B17" s="12">
        <v>1.08101859896451</v>
      </c>
      <c r="C17" s="12">
        <v>1.007915019517621</v>
      </c>
      <c r="D17" s="12">
        <v>1.1594243449874111</v>
      </c>
    </row>
    <row r="18" spans="1:4" x14ac:dyDescent="0.55000000000000004">
      <c r="A18" s="2">
        <v>44452</v>
      </c>
      <c r="B18" s="12">
        <v>1.084531791169004</v>
      </c>
      <c r="C18" s="12">
        <v>1.015875404130363</v>
      </c>
      <c r="D18" s="12">
        <v>1.1578282152259991</v>
      </c>
    </row>
    <row r="19" spans="1:4" x14ac:dyDescent="0.55000000000000004">
      <c r="A19" s="2">
        <v>44459</v>
      </c>
      <c r="B19" s="12">
        <v>1.0915976755489929</v>
      </c>
      <c r="C19" s="12">
        <v>1.026375207041051</v>
      </c>
      <c r="D19" s="12">
        <v>1.1609647983403659</v>
      </c>
    </row>
    <row r="20" spans="1:4" x14ac:dyDescent="0.55000000000000004">
      <c r="A20" s="2">
        <v>44466</v>
      </c>
      <c r="B20" s="12">
        <v>1.0991019711372989</v>
      </c>
      <c r="C20" s="12">
        <v>1.03690456192712</v>
      </c>
      <c r="D20" s="12">
        <v>1.1650302133040511</v>
      </c>
    </row>
    <row r="21" spans="1:4" x14ac:dyDescent="0.55000000000000004">
      <c r="A21" s="2">
        <v>44473</v>
      </c>
      <c r="B21" s="12">
        <v>1.1013015781575739</v>
      </c>
      <c r="C21" s="12">
        <v>1.042009729305152</v>
      </c>
      <c r="D21" s="12">
        <v>1.1639672182918519</v>
      </c>
    </row>
    <row r="22" spans="1:4" x14ac:dyDescent="0.55000000000000004">
      <c r="A22" s="2">
        <v>44480</v>
      </c>
      <c r="B22" s="12">
        <v>1.1018393617291751</v>
      </c>
      <c r="C22" s="12">
        <v>1.0398616275360719</v>
      </c>
      <c r="D22" s="12">
        <v>1.167511086963003</v>
      </c>
    </row>
    <row r="23" spans="1:4" x14ac:dyDescent="0.55000000000000004">
      <c r="A23" s="2">
        <v>44487</v>
      </c>
      <c r="B23" s="12">
        <v>1.1176650173539651</v>
      </c>
      <c r="C23" s="12">
        <v>1.0566361325550671</v>
      </c>
      <c r="D23" s="12">
        <v>1.1822187908681401</v>
      </c>
    </row>
    <row r="24" spans="1:4" x14ac:dyDescent="0.55000000000000004">
      <c r="A24" s="2">
        <v>44494</v>
      </c>
      <c r="B24" s="12">
        <v>1.1281987377600711</v>
      </c>
      <c r="C24" s="12">
        <v>1.068793007743349</v>
      </c>
      <c r="D24" s="12">
        <v>1.1909063613457569</v>
      </c>
    </row>
    <row r="25" spans="1:4" x14ac:dyDescent="0.55000000000000004">
      <c r="A25" s="2">
        <v>44501</v>
      </c>
      <c r="B25" s="12">
        <v>1.1402218067140659</v>
      </c>
      <c r="C25" s="12">
        <v>1.0821401852669399</v>
      </c>
      <c r="D25" s="12">
        <v>1.2014208382674401</v>
      </c>
    </row>
    <row r="26" spans="1:4" x14ac:dyDescent="0.55000000000000004">
      <c r="A26" s="2">
        <v>44508</v>
      </c>
      <c r="B26" s="12">
        <v>1.1550218165541231</v>
      </c>
      <c r="C26" s="12">
        <v>1.097638604297605</v>
      </c>
      <c r="D26" s="12">
        <v>1.215404953408759</v>
      </c>
    </row>
    <row r="27" spans="1:4" x14ac:dyDescent="0.55000000000000004">
      <c r="A27" s="2">
        <v>44515</v>
      </c>
      <c r="B27" s="12">
        <v>1.1596116871509949</v>
      </c>
      <c r="C27" s="12">
        <v>1.106571236965088</v>
      </c>
      <c r="D27" s="12">
        <v>1.2151944855038761</v>
      </c>
    </row>
    <row r="28" spans="1:4" x14ac:dyDescent="0.55000000000000004">
      <c r="A28" s="2">
        <v>44522</v>
      </c>
      <c r="B28" s="12">
        <v>1.168445372817537</v>
      </c>
      <c r="C28" s="12">
        <v>1.1165554016727439</v>
      </c>
      <c r="D28" s="12">
        <v>1.2227468401598081</v>
      </c>
    </row>
    <row r="29" spans="1:4" x14ac:dyDescent="0.55000000000000004">
      <c r="A29" s="2">
        <v>44529</v>
      </c>
      <c r="B29" s="12">
        <v>1.1805306559011</v>
      </c>
      <c r="C29" s="12">
        <v>1.1294975956706319</v>
      </c>
      <c r="D29" s="12">
        <v>1.2338694963709149</v>
      </c>
    </row>
    <row r="30" spans="1:4" x14ac:dyDescent="0.55000000000000004">
      <c r="A30" s="2">
        <v>44536</v>
      </c>
      <c r="B30" s="12">
        <v>1.1877496798648319</v>
      </c>
      <c r="C30" s="12">
        <v>1.1376551063952109</v>
      </c>
      <c r="D30" s="12">
        <v>1.24005007676635</v>
      </c>
    </row>
    <row r="31" spans="1:4" x14ac:dyDescent="0.55000000000000004">
      <c r="A31" s="2">
        <v>44543</v>
      </c>
      <c r="B31" s="12">
        <v>1.192084437078186</v>
      </c>
      <c r="C31" s="12">
        <v>1.142957187890731</v>
      </c>
      <c r="D31" s="12">
        <v>1.243323302202175</v>
      </c>
    </row>
    <row r="32" spans="1:4" x14ac:dyDescent="0.55000000000000004">
      <c r="A32" s="2">
        <v>44550</v>
      </c>
      <c r="B32" s="12">
        <v>1.18777789698151</v>
      </c>
      <c r="C32" s="12">
        <v>1.141160968474739</v>
      </c>
      <c r="D32" s="12">
        <v>1.236299147563291</v>
      </c>
    </row>
    <row r="33" spans="1:4" x14ac:dyDescent="0.55000000000000004">
      <c r="A33" s="2">
        <v>44557</v>
      </c>
      <c r="B33" s="12">
        <v>1.1905988086380159</v>
      </c>
      <c r="C33" s="12">
        <v>1.1453251021109481</v>
      </c>
      <c r="D33" s="12">
        <v>1.2376621454621251</v>
      </c>
    </row>
    <row r="34" spans="1:4" x14ac:dyDescent="0.55000000000000004">
      <c r="A34" s="2">
        <v>44564</v>
      </c>
      <c r="B34" s="12">
        <v>1.194727024263512</v>
      </c>
      <c r="C34" s="12">
        <v>1.1500761551553209</v>
      </c>
      <c r="D34" s="12">
        <v>1.2411114308450091</v>
      </c>
    </row>
    <row r="35" spans="1:4" x14ac:dyDescent="0.55000000000000004">
      <c r="A35" s="2">
        <v>44571</v>
      </c>
      <c r="B35" s="12">
        <v>1.1949617054637649</v>
      </c>
      <c r="C35" s="12">
        <v>1.1514429685776539</v>
      </c>
      <c r="D35" s="12">
        <v>1.2401252311165321</v>
      </c>
    </row>
    <row r="36" spans="1:4" x14ac:dyDescent="0.55000000000000004">
      <c r="A36" s="2">
        <v>44578</v>
      </c>
      <c r="B36" s="12">
        <v>1.1990134817686151</v>
      </c>
      <c r="C36" s="12">
        <v>1.1560193951698849</v>
      </c>
      <c r="D36" s="12">
        <v>1.2436065826141489</v>
      </c>
    </row>
    <row r="37" spans="1:4" x14ac:dyDescent="0.55000000000000004">
      <c r="A37" s="2">
        <v>44585</v>
      </c>
      <c r="B37" s="12">
        <v>1.202763724218491</v>
      </c>
      <c r="C37" s="12">
        <v>1.1604138163956721</v>
      </c>
      <c r="D37" s="12">
        <v>1.246659214028752</v>
      </c>
    </row>
    <row r="38" spans="1:4" x14ac:dyDescent="0.55000000000000004">
      <c r="A38" s="2">
        <v>44592</v>
      </c>
      <c r="B38" s="12">
        <v>1.2095141121247861</v>
      </c>
      <c r="C38" s="12">
        <v>1.1675493188063319</v>
      </c>
      <c r="D38" s="12">
        <v>1.252987230487753</v>
      </c>
    </row>
    <row r="39" spans="1:4" x14ac:dyDescent="0.55000000000000004">
      <c r="A39" s="2">
        <v>44599</v>
      </c>
      <c r="B39" s="12">
        <v>1.2169854162085829</v>
      </c>
      <c r="C39" s="12">
        <v>1.175390635896767</v>
      </c>
      <c r="D39" s="12">
        <v>1.260052154605098</v>
      </c>
    </row>
    <row r="40" spans="1:4" x14ac:dyDescent="0.55000000000000004">
      <c r="A40" s="2">
        <v>44606</v>
      </c>
      <c r="B40" s="12">
        <v>1.218219365894033</v>
      </c>
      <c r="C40" s="12">
        <v>1.1775031000803171</v>
      </c>
      <c r="D40" s="12">
        <v>1.260343538236147</v>
      </c>
    </row>
    <row r="41" spans="1:4" x14ac:dyDescent="0.55000000000000004">
      <c r="A41" s="2">
        <v>44613</v>
      </c>
      <c r="B41" s="12">
        <v>1.2212079139037091</v>
      </c>
      <c r="C41" s="12">
        <v>1.1809585972993131</v>
      </c>
      <c r="D41" s="12">
        <v>1.262829003820757</v>
      </c>
    </row>
    <row r="42" spans="1:4" x14ac:dyDescent="0.55000000000000004">
      <c r="A42" s="2">
        <v>44620</v>
      </c>
      <c r="B42" s="12">
        <v>1.2268531928817741</v>
      </c>
      <c r="C42" s="12">
        <v>1.1871294971098481</v>
      </c>
      <c r="D42" s="12">
        <v>1.267906121908895</v>
      </c>
    </row>
    <row r="43" spans="1:4" x14ac:dyDescent="0.55000000000000004">
      <c r="A43" s="2">
        <v>44627</v>
      </c>
      <c r="B43" s="12">
        <v>1.228881207114134</v>
      </c>
      <c r="C43" s="12">
        <v>1.189608583704169</v>
      </c>
      <c r="D43" s="12">
        <v>1.2694503401245081</v>
      </c>
    </row>
    <row r="44" spans="1:4" x14ac:dyDescent="0.55000000000000004">
      <c r="A44" s="2">
        <v>44634</v>
      </c>
      <c r="B44" s="12">
        <v>1.235647428220549</v>
      </c>
      <c r="C44" s="12">
        <v>1.1966804542803511</v>
      </c>
      <c r="D44" s="12">
        <v>1.275883266419894</v>
      </c>
    </row>
    <row r="45" spans="1:4" x14ac:dyDescent="0.55000000000000004">
      <c r="A45" s="2">
        <v>44641</v>
      </c>
      <c r="B45" s="12">
        <v>1.232586527920426</v>
      </c>
      <c r="C45" s="12">
        <v>1.1945535689443649</v>
      </c>
      <c r="D45" s="12">
        <v>1.2718304045196731</v>
      </c>
    </row>
    <row r="46" spans="1:4" x14ac:dyDescent="0.55000000000000004">
      <c r="A46" s="2">
        <v>44648</v>
      </c>
      <c r="B46" s="12">
        <v>1.235741853044598</v>
      </c>
      <c r="C46" s="12">
        <v>1.19809271961469</v>
      </c>
      <c r="D46" s="12">
        <v>1.2745740812590891</v>
      </c>
    </row>
    <row r="47" spans="1:4" x14ac:dyDescent="0.55000000000000004">
      <c r="A47" s="2">
        <v>44655</v>
      </c>
      <c r="B47" s="12">
        <v>1.240659918451231</v>
      </c>
      <c r="C47" s="12">
        <v>1.2033363616173789</v>
      </c>
      <c r="D47" s="12">
        <v>1.279141129901999</v>
      </c>
    </row>
    <row r="48" spans="1:4" x14ac:dyDescent="0.55000000000000004">
      <c r="A48" s="2">
        <v>44662</v>
      </c>
      <c r="B48" s="12">
        <v>1.242224481892406</v>
      </c>
      <c r="C48" s="12">
        <v>1.205278211421039</v>
      </c>
      <c r="D48" s="12">
        <v>1.280303293289851</v>
      </c>
    </row>
    <row r="49" spans="1:4" x14ac:dyDescent="0.55000000000000004">
      <c r="A49" s="2">
        <v>44669</v>
      </c>
      <c r="B49" s="12">
        <v>1.2449076698622259</v>
      </c>
      <c r="C49" s="12">
        <v>1.2083488187949161</v>
      </c>
      <c r="D49" s="12">
        <v>1.2825726167609479</v>
      </c>
    </row>
    <row r="50" spans="1:4" x14ac:dyDescent="0.55000000000000004">
      <c r="A50" s="2">
        <v>44676</v>
      </c>
      <c r="B50" s="12">
        <v>1.2499138967428229</v>
      </c>
      <c r="C50" s="12">
        <v>1.213742570578523</v>
      </c>
      <c r="D50" s="12">
        <v>1.287163181996801</v>
      </c>
    </row>
    <row r="51" spans="1:4" x14ac:dyDescent="0.55000000000000004">
      <c r="A51" s="2">
        <v>44683</v>
      </c>
      <c r="B51" s="12">
        <v>1.2513928636173239</v>
      </c>
      <c r="C51" s="12">
        <v>1.215641527175249</v>
      </c>
      <c r="D51" s="12">
        <v>1.288195626840092</v>
      </c>
    </row>
    <row r="52" spans="1:4" x14ac:dyDescent="0.55000000000000004">
      <c r="A52" s="2">
        <v>44690</v>
      </c>
      <c r="B52" s="12">
        <v>1.2525265174728279</v>
      </c>
      <c r="C52" s="12">
        <v>1.217136812923346</v>
      </c>
      <c r="D52" s="12">
        <v>1.2889452198923941</v>
      </c>
    </row>
    <row r="53" spans="1:4" x14ac:dyDescent="0.55000000000000004">
      <c r="A53" s="2">
        <v>44697</v>
      </c>
      <c r="B53" s="12">
        <v>1.2518887816697859</v>
      </c>
      <c r="C53" s="12">
        <v>1.216877477368681</v>
      </c>
      <c r="D53" s="12">
        <v>1.2879074112371249</v>
      </c>
    </row>
    <row r="54" spans="1:4" x14ac:dyDescent="0.55000000000000004">
      <c r="A54" s="2">
        <v>44704</v>
      </c>
      <c r="B54" s="12">
        <v>1.2499408387671129</v>
      </c>
      <c r="C54" s="12">
        <v>1.2153094383538661</v>
      </c>
      <c r="D54" s="12">
        <v>1.2855590939325181</v>
      </c>
    </row>
    <row r="55" spans="1:4" x14ac:dyDescent="0.55000000000000004">
      <c r="A55" s="2">
        <v>44711</v>
      </c>
      <c r="B55" s="12">
        <v>1.252529740923999</v>
      </c>
      <c r="C55" s="12">
        <v>1.2181052737851761</v>
      </c>
      <c r="D55" s="12">
        <v>1.2879270664546989</v>
      </c>
    </row>
    <row r="56" spans="1:4" x14ac:dyDescent="0.55000000000000004">
      <c r="A56" s="2">
        <v>44718</v>
      </c>
      <c r="B56" s="12">
        <v>1.2535245269727009</v>
      </c>
      <c r="C56" s="12">
        <v>1.2193667034549269</v>
      </c>
      <c r="D56" s="12">
        <v>1.2886392053104121</v>
      </c>
    </row>
    <row r="57" spans="1:4" x14ac:dyDescent="0.55000000000000004">
      <c r="A57" s="2">
        <v>44725</v>
      </c>
      <c r="B57" s="12">
        <v>1.2605192262485281</v>
      </c>
      <c r="C57" s="12">
        <v>1.2263733579049021</v>
      </c>
      <c r="D57" s="12">
        <v>1.295615816749828</v>
      </c>
    </row>
    <row r="58" spans="1:4" x14ac:dyDescent="0.55000000000000004">
      <c r="A58" s="2">
        <v>44732</v>
      </c>
      <c r="B58" s="12">
        <v>1.264190360937095</v>
      </c>
      <c r="C58" s="12">
        <v>1.2302129330511269</v>
      </c>
      <c r="D58" s="12">
        <v>1.299106216289341</v>
      </c>
    </row>
    <row r="59" spans="1:4" x14ac:dyDescent="0.55000000000000004">
      <c r="A59" s="2">
        <v>44739</v>
      </c>
      <c r="B59" s="12">
        <v>1.265794809037222</v>
      </c>
      <c r="C59" s="12">
        <v>1.2320616275103859</v>
      </c>
      <c r="D59" s="12">
        <v>1.300451586844078</v>
      </c>
    </row>
    <row r="60" spans="1:4" x14ac:dyDescent="0.55000000000000004">
      <c r="A60" s="2">
        <v>44746</v>
      </c>
      <c r="B60" s="12">
        <v>1.265385554325958</v>
      </c>
      <c r="C60" s="12">
        <v>1.2319560624632551</v>
      </c>
      <c r="D60" s="12">
        <v>1.2997221653305271</v>
      </c>
    </row>
    <row r="61" spans="1:4" x14ac:dyDescent="0.55000000000000004">
      <c r="A61" s="2">
        <v>44753</v>
      </c>
      <c r="B61" s="12">
        <v>1.2685040768719189</v>
      </c>
      <c r="C61" s="12">
        <v>1.235243463029432</v>
      </c>
      <c r="D61" s="12">
        <v>1.3026602780753509</v>
      </c>
    </row>
    <row r="62" spans="1:4" x14ac:dyDescent="0.55000000000000004">
      <c r="A62" s="2">
        <v>44760</v>
      </c>
      <c r="B62" s="12">
        <v>1.271632545688109</v>
      </c>
      <c r="C62" s="12">
        <v>1.2385891349023981</v>
      </c>
      <c r="D62" s="12">
        <v>1.3055574973864481</v>
      </c>
    </row>
    <row r="63" spans="1:4" x14ac:dyDescent="0.55000000000000004">
      <c r="A63" s="2">
        <v>44767</v>
      </c>
      <c r="B63" s="12">
        <v>1.2756624215448891</v>
      </c>
      <c r="C63" s="12">
        <v>1.242738062541342</v>
      </c>
      <c r="D63" s="12">
        <v>1.3094590588253061</v>
      </c>
    </row>
    <row r="64" spans="1:4" x14ac:dyDescent="0.55000000000000004">
      <c r="A64" s="2">
        <v>44774</v>
      </c>
      <c r="B64" s="12">
        <v>1.2797629298496109</v>
      </c>
      <c r="C64" s="12">
        <v>1.247011929340649</v>
      </c>
      <c r="D64" s="12">
        <v>1.3133740889577821</v>
      </c>
    </row>
    <row r="65" spans="1:4" x14ac:dyDescent="0.55000000000000004">
      <c r="A65" s="2">
        <v>44781</v>
      </c>
      <c r="B65" s="12">
        <v>1.2849357570545259</v>
      </c>
      <c r="C65" s="12">
        <v>1.2522719036971579</v>
      </c>
      <c r="D65" s="12">
        <v>1.3184516037473679</v>
      </c>
    </row>
    <row r="66" spans="1:4" x14ac:dyDescent="0.55000000000000004">
      <c r="A66" s="2">
        <v>44788</v>
      </c>
      <c r="B66" s="12">
        <v>1.2863005919423369</v>
      </c>
      <c r="C66" s="12">
        <v>1.2538505079586619</v>
      </c>
      <c r="D66" s="12">
        <v>1.319590495301499</v>
      </c>
    </row>
    <row r="67" spans="1:4" x14ac:dyDescent="0.55000000000000004">
      <c r="A67" s="2">
        <v>44795</v>
      </c>
      <c r="B67" s="12">
        <v>1.2892135270904721</v>
      </c>
      <c r="C67" s="12">
        <v>1.2570183850969039</v>
      </c>
      <c r="D67" s="12">
        <v>1.322233260975674</v>
      </c>
    </row>
    <row r="68" spans="1:4" x14ac:dyDescent="0.55000000000000004">
      <c r="A68" s="2">
        <v>44802</v>
      </c>
      <c r="B68" s="12">
        <v>1.292663543943515</v>
      </c>
      <c r="C68" s="12">
        <v>1.260581081192379</v>
      </c>
      <c r="D68" s="12">
        <v>1.325562522531303</v>
      </c>
    </row>
    <row r="69" spans="1:4" x14ac:dyDescent="0.55000000000000004">
      <c r="A69" s="2">
        <v>44809</v>
      </c>
      <c r="B69" s="12">
        <v>1.294259423003256</v>
      </c>
      <c r="C69" s="12">
        <v>1.262408085526435</v>
      </c>
      <c r="D69" s="12">
        <v>1.3269143894418161</v>
      </c>
    </row>
    <row r="70" spans="1:4" x14ac:dyDescent="0.55000000000000004">
      <c r="A70" s="2">
        <v>44816</v>
      </c>
      <c r="B70" s="12">
        <v>1.295952652390914</v>
      </c>
      <c r="C70" s="12">
        <v>1.264348907713331</v>
      </c>
      <c r="D70" s="12">
        <v>1.328346366254654</v>
      </c>
    </row>
    <row r="71" spans="1:4" x14ac:dyDescent="0.55000000000000004">
      <c r="A71" s="2">
        <v>44823</v>
      </c>
      <c r="B71" s="12">
        <v>1.298335755474743</v>
      </c>
      <c r="C71" s="12">
        <v>1.266966436601201</v>
      </c>
      <c r="D71" s="12">
        <v>1.330481759616468</v>
      </c>
    </row>
    <row r="72" spans="1:4" x14ac:dyDescent="0.55000000000000004">
      <c r="A72" s="2">
        <v>44830</v>
      </c>
      <c r="B72" s="12">
        <v>1.3022597792612689</v>
      </c>
      <c r="C72" s="12">
        <v>1.270979913461044</v>
      </c>
      <c r="D72" s="12">
        <v>1.3343094684034029</v>
      </c>
    </row>
    <row r="73" spans="1:4" x14ac:dyDescent="0.55000000000000004">
      <c r="A73" s="2">
        <v>44837</v>
      </c>
      <c r="B73" s="12">
        <v>1.3035225037666121</v>
      </c>
      <c r="C73" s="12">
        <v>1.272481208843083</v>
      </c>
      <c r="D73" s="12">
        <v>1.335321029511181</v>
      </c>
    </row>
    <row r="74" spans="1:4" x14ac:dyDescent="0.55000000000000004">
      <c r="A74" s="2">
        <v>44844</v>
      </c>
      <c r="B74" s="12">
        <v>1.3085813022020709</v>
      </c>
      <c r="C74" s="12">
        <v>1.2776209492008761</v>
      </c>
      <c r="D74" s="12">
        <v>1.340291911731665</v>
      </c>
    </row>
    <row r="75" spans="1:4" x14ac:dyDescent="0.55000000000000004">
      <c r="A75" s="2">
        <v>44851</v>
      </c>
      <c r="B75" s="12">
        <v>1.3093957996029879</v>
      </c>
      <c r="C75" s="12">
        <v>1.2786559626474641</v>
      </c>
      <c r="D75" s="12">
        <v>1.340874645020254</v>
      </c>
    </row>
    <row r="76" spans="1:4" x14ac:dyDescent="0.55000000000000004">
      <c r="A76" s="2">
        <v>44858</v>
      </c>
      <c r="B76" s="12">
        <v>1.311776613231828</v>
      </c>
      <c r="C76" s="12">
        <v>1.281219274902474</v>
      </c>
      <c r="D76" s="12">
        <v>1.343062750248547</v>
      </c>
    </row>
    <row r="77" spans="1:4" x14ac:dyDescent="0.55000000000000004">
      <c r="A77" s="2">
        <v>44865</v>
      </c>
      <c r="B77" s="12">
        <v>1.3160864096492699</v>
      </c>
      <c r="C77" s="12">
        <v>1.285699503402207</v>
      </c>
      <c r="D77" s="12">
        <v>1.3471914962089371</v>
      </c>
    </row>
    <row r="78" spans="1:4" x14ac:dyDescent="0.55000000000000004">
      <c r="A78" s="2">
        <v>44872</v>
      </c>
      <c r="B78" s="12">
        <v>1.319691278207209</v>
      </c>
      <c r="C78" s="12">
        <v>1.289396519699944</v>
      </c>
      <c r="D78" s="12">
        <v>1.3506978211647911</v>
      </c>
    </row>
    <row r="79" spans="1:4" x14ac:dyDescent="0.55000000000000004">
      <c r="A79" s="2">
        <v>44879</v>
      </c>
      <c r="B79" s="12">
        <v>1.320873036339089</v>
      </c>
      <c r="C79" s="12">
        <v>1.290777852483139</v>
      </c>
      <c r="D79" s="12">
        <v>1.351669905686141</v>
      </c>
    </row>
    <row r="80" spans="1:4" x14ac:dyDescent="0.55000000000000004">
      <c r="A80" s="2">
        <v>44886</v>
      </c>
      <c r="B80" s="12">
        <v>1.324139172577343</v>
      </c>
      <c r="C80" s="12">
        <v>1.294115035209811</v>
      </c>
      <c r="D80" s="12">
        <v>1.354859885442524</v>
      </c>
    </row>
    <row r="81" spans="1:4" x14ac:dyDescent="0.55000000000000004">
      <c r="A81" s="2">
        <v>44893</v>
      </c>
      <c r="B81" s="12">
        <v>1.3275522015012069</v>
      </c>
      <c r="C81" s="12">
        <v>1.2976420634202479</v>
      </c>
      <c r="D81" s="12">
        <v>1.358151756475499</v>
      </c>
    </row>
    <row r="82" spans="1:4" x14ac:dyDescent="0.55000000000000004">
      <c r="A82" s="2">
        <v>44900</v>
      </c>
      <c r="B82" s="12">
        <v>1.3312667376734759</v>
      </c>
      <c r="C82" s="12">
        <v>1.3014515118749179</v>
      </c>
      <c r="D82" s="12">
        <v>1.361765006736658</v>
      </c>
    </row>
    <row r="83" spans="1:4" x14ac:dyDescent="0.55000000000000004">
      <c r="A83" s="2">
        <v>44907</v>
      </c>
      <c r="B83" s="12">
        <v>1.3325949519467131</v>
      </c>
      <c r="C83" s="12">
        <v>1.3030293826956481</v>
      </c>
      <c r="D83" s="12">
        <v>1.362831360164839</v>
      </c>
    </row>
    <row r="84" spans="1:4" x14ac:dyDescent="0.55000000000000004">
      <c r="A84" s="2">
        <v>44914</v>
      </c>
      <c r="B84" s="12">
        <v>1.336688414429708</v>
      </c>
      <c r="C84" s="12">
        <v>1.307276161383488</v>
      </c>
      <c r="D84" s="12">
        <v>1.366762410307939</v>
      </c>
    </row>
    <row r="85" spans="1:4" x14ac:dyDescent="0.55000000000000004">
      <c r="A85" s="2">
        <v>44921</v>
      </c>
      <c r="B85" s="12">
        <v>1.338468563713056</v>
      </c>
      <c r="C85" s="12">
        <v>1.3092956017064039</v>
      </c>
      <c r="D85" s="12">
        <v>1.3682915406675411</v>
      </c>
    </row>
    <row r="86" spans="1:4" x14ac:dyDescent="0.55000000000000004">
      <c r="A86" s="2">
        <v>44928</v>
      </c>
      <c r="B86" s="12">
        <v>1.3410903095816391</v>
      </c>
      <c r="C86" s="12">
        <v>1.312081303562421</v>
      </c>
      <c r="D86" s="12">
        <v>1.370740680147351</v>
      </c>
    </row>
    <row r="87" spans="1:4" x14ac:dyDescent="0.55000000000000004">
      <c r="A87" s="2">
        <v>44935</v>
      </c>
      <c r="B87" s="12">
        <v>1.343617636625098</v>
      </c>
      <c r="C87" s="12">
        <v>1.314723056388968</v>
      </c>
      <c r="D87" s="12">
        <v>1.373147253086511</v>
      </c>
    </row>
    <row r="88" spans="1:4" x14ac:dyDescent="0.55000000000000004">
      <c r="A88" s="2">
        <v>44942</v>
      </c>
      <c r="B88" s="12">
        <v>1.3435393458588709</v>
      </c>
      <c r="C88" s="12">
        <v>1.314887603404467</v>
      </c>
      <c r="D88" s="12">
        <v>1.37281541722439</v>
      </c>
    </row>
    <row r="89" spans="1:4" x14ac:dyDescent="0.55000000000000004">
      <c r="A89" s="2">
        <v>44949</v>
      </c>
      <c r="B89" s="12">
        <v>1.344468409705047</v>
      </c>
      <c r="C89" s="12">
        <v>1.315973222198024</v>
      </c>
      <c r="D89" s="12">
        <v>1.3735806125869761</v>
      </c>
    </row>
    <row r="90" spans="1:4" x14ac:dyDescent="0.55000000000000004">
      <c r="A90" s="2">
        <v>44956</v>
      </c>
      <c r="B90" s="12">
        <v>1.345422137959875</v>
      </c>
      <c r="C90" s="12">
        <v>1.317075713279908</v>
      </c>
      <c r="D90" s="12">
        <v>1.3743786413042911</v>
      </c>
    </row>
    <row r="91" spans="1:4" x14ac:dyDescent="0.55000000000000004">
      <c r="A91" s="2">
        <v>44963</v>
      </c>
      <c r="B91" s="12">
        <v>1.347606412883843</v>
      </c>
      <c r="C91" s="12">
        <v>1.3193491354023501</v>
      </c>
      <c r="D91" s="12">
        <v>1.3764688931196629</v>
      </c>
    </row>
    <row r="92" spans="1:4" x14ac:dyDescent="0.55000000000000004">
      <c r="A92" s="2">
        <v>44970</v>
      </c>
      <c r="B92" s="12">
        <v>1.3494788277166501</v>
      </c>
      <c r="C92" s="12">
        <v>1.321325041574227</v>
      </c>
      <c r="D92" s="12">
        <v>1.3782324932598371</v>
      </c>
    </row>
    <row r="93" spans="1:4" x14ac:dyDescent="0.55000000000000004">
      <c r="A93" s="2">
        <v>44977</v>
      </c>
      <c r="B93" s="12">
        <v>1.3504471575576731</v>
      </c>
      <c r="C93" s="12">
        <v>1.3224325310391869</v>
      </c>
      <c r="D93" s="12">
        <v>1.3790552504954661</v>
      </c>
    </row>
    <row r="94" spans="1:4" x14ac:dyDescent="0.55000000000000004">
      <c r="A94" s="2">
        <v>44984</v>
      </c>
      <c r="B94" s="12">
        <v>1.3539418927638609</v>
      </c>
      <c r="C94" s="12">
        <v>1.3259696496512341</v>
      </c>
      <c r="D94" s="12">
        <v>1.382504229612765</v>
      </c>
    </row>
    <row r="95" spans="1:4" x14ac:dyDescent="0.55000000000000004">
      <c r="A95" s="2">
        <v>44991</v>
      </c>
      <c r="B95" s="12">
        <v>1.352378075844151</v>
      </c>
      <c r="C95" s="12">
        <v>1.32464938138444</v>
      </c>
      <c r="D95" s="12">
        <v>1.380687211065956</v>
      </c>
    </row>
    <row r="96" spans="1:4" x14ac:dyDescent="0.55000000000000004">
      <c r="A96" s="2">
        <v>44998</v>
      </c>
      <c r="B96" s="12">
        <v>1.3562753776153511</v>
      </c>
      <c r="C96" s="12">
        <v>1.328587873118692</v>
      </c>
      <c r="D96" s="12">
        <v>1.384539884146097</v>
      </c>
    </row>
    <row r="97" spans="1:4" x14ac:dyDescent="0.55000000000000004">
      <c r="A97" s="2">
        <v>45005</v>
      </c>
      <c r="B97" s="12">
        <v>1.3583696351592429</v>
      </c>
      <c r="C97" s="12">
        <v>1.3307750276244239</v>
      </c>
      <c r="D97" s="12">
        <v>1.386536437354462</v>
      </c>
    </row>
    <row r="98" spans="1:4" x14ac:dyDescent="0.55000000000000004">
      <c r="A98" s="2">
        <v>45012</v>
      </c>
      <c r="B98" s="12">
        <v>1.3620816348639531</v>
      </c>
      <c r="C98" s="12">
        <v>1.334534656057649</v>
      </c>
      <c r="D98" s="12">
        <v>1.3901972283839401</v>
      </c>
    </row>
    <row r="99" spans="1:4" x14ac:dyDescent="0.55000000000000004">
      <c r="A99" s="2">
        <v>45019</v>
      </c>
      <c r="B99" s="12">
        <v>1.3640131696642559</v>
      </c>
      <c r="C99" s="12">
        <v>1.336536671499382</v>
      </c>
      <c r="D99" s="12">
        <v>1.3920545292111659</v>
      </c>
    </row>
    <row r="100" spans="1:4" x14ac:dyDescent="0.55000000000000004">
      <c r="A100" s="2">
        <v>45026</v>
      </c>
      <c r="B100" s="12">
        <v>1.3651705860310031</v>
      </c>
      <c r="C100" s="12">
        <v>1.337790954514972</v>
      </c>
      <c r="D100" s="12">
        <v>1.393110577309838</v>
      </c>
    </row>
    <row r="101" spans="1:4" x14ac:dyDescent="0.55000000000000004">
      <c r="A101" s="2">
        <v>45033</v>
      </c>
      <c r="B101" s="12">
        <v>1.3655569717989859</v>
      </c>
      <c r="C101" s="12">
        <v>1.338296789282565</v>
      </c>
      <c r="D101" s="12">
        <v>1.393372425430738</v>
      </c>
    </row>
    <row r="102" spans="1:4" x14ac:dyDescent="0.55000000000000004">
      <c r="A102" s="2">
        <v>45040</v>
      </c>
      <c r="B102" s="12">
        <v>1.3680019906002909</v>
      </c>
      <c r="C102" s="12">
        <v>1.340804038385665</v>
      </c>
      <c r="D102" s="12">
        <v>1.3957516480481129</v>
      </c>
    </row>
    <row r="103" spans="1:4" x14ac:dyDescent="0.55000000000000004">
      <c r="A103" s="2">
        <v>45047</v>
      </c>
      <c r="B103" s="12">
        <v>1.3710813593157001</v>
      </c>
      <c r="C103" s="12">
        <v>1.3439126423710901</v>
      </c>
      <c r="D103" s="12">
        <v>1.398799322660071</v>
      </c>
    </row>
    <row r="104" spans="1:4" x14ac:dyDescent="0.55000000000000004">
      <c r="A104" s="2">
        <v>45054</v>
      </c>
      <c r="B104" s="12">
        <v>1.3731497093090059</v>
      </c>
      <c r="C104" s="12">
        <v>1.3460416379922731</v>
      </c>
      <c r="D104" s="12">
        <v>1.400803712868675</v>
      </c>
    </row>
    <row r="105" spans="1:4" x14ac:dyDescent="0.55000000000000004">
      <c r="A105" s="2">
        <v>45061</v>
      </c>
      <c r="B105" s="12">
        <v>1.3763214052298089</v>
      </c>
      <c r="C105" s="12">
        <v>1.34924605638383</v>
      </c>
      <c r="D105" s="12">
        <v>1.4039400756676219</v>
      </c>
    </row>
    <row r="106" spans="1:4" x14ac:dyDescent="0.55000000000000004">
      <c r="A106" s="2">
        <v>45068</v>
      </c>
      <c r="B106" s="12">
        <v>1.375051842074104</v>
      </c>
      <c r="C106" s="12">
        <v>1.3481211279082761</v>
      </c>
      <c r="D106" s="12">
        <v>1.4025205371011971</v>
      </c>
    </row>
    <row r="107" spans="1:4" x14ac:dyDescent="0.55000000000000004">
      <c r="A107" s="2">
        <v>45075</v>
      </c>
      <c r="B107" s="12">
        <v>1.3781653497135351</v>
      </c>
      <c r="C107" s="12">
        <v>1.351278277635404</v>
      </c>
      <c r="D107" s="12">
        <v>1.405587407558031</v>
      </c>
    </row>
    <row r="108" spans="1:4" x14ac:dyDescent="0.55000000000000004">
      <c r="A108" s="2">
        <v>45082</v>
      </c>
      <c r="B108" s="12">
        <v>1.380921710599391</v>
      </c>
      <c r="C108" s="12">
        <v>1.3540585210583389</v>
      </c>
      <c r="D108" s="12">
        <v>1.4083178394049529</v>
      </c>
    </row>
    <row r="109" spans="1:4" x14ac:dyDescent="0.55000000000000004">
      <c r="A109" s="2">
        <v>45089</v>
      </c>
      <c r="B109" s="12">
        <v>1.3845624042076119</v>
      </c>
      <c r="C109" s="12">
        <v>1.357696093985554</v>
      </c>
      <c r="D109" s="12">
        <v>1.4119603493280439</v>
      </c>
    </row>
    <row r="110" spans="1:4" x14ac:dyDescent="0.55000000000000004">
      <c r="A110" s="2">
        <v>45096</v>
      </c>
      <c r="B110" s="12">
        <v>1.3864696262137211</v>
      </c>
      <c r="C110" s="12">
        <v>1.359660697454149</v>
      </c>
      <c r="D110" s="12">
        <v>1.413807156456429</v>
      </c>
    </row>
    <row r="111" spans="1:4" x14ac:dyDescent="0.55000000000000004">
      <c r="A111" s="2">
        <v>45103</v>
      </c>
      <c r="B111" s="12">
        <v>1.3895612820484331</v>
      </c>
      <c r="C111" s="12">
        <v>1.362763397338574</v>
      </c>
      <c r="D111" s="12">
        <v>1.4168861302989371</v>
      </c>
    </row>
    <row r="112" spans="1:4" x14ac:dyDescent="0.55000000000000004">
      <c r="A112" s="2">
        <v>45110</v>
      </c>
      <c r="B112" s="12">
        <v>1.3906501405377241</v>
      </c>
      <c r="C112" s="12">
        <v>1.3639155971736641</v>
      </c>
      <c r="D112" s="12">
        <v>1.417908716188214</v>
      </c>
    </row>
    <row r="113" spans="1:4" x14ac:dyDescent="0.55000000000000004">
      <c r="A113" s="2">
        <v>45117</v>
      </c>
      <c r="B113" s="12">
        <v>1.392191691480327</v>
      </c>
      <c r="C113" s="12">
        <v>1.36552100580527</v>
      </c>
      <c r="D113" s="12">
        <v>1.419383295889959</v>
      </c>
    </row>
    <row r="114" spans="1:4" x14ac:dyDescent="0.55000000000000004">
      <c r="A114" s="2">
        <v>45124</v>
      </c>
      <c r="B114" s="12">
        <v>1.3924027861683941</v>
      </c>
      <c r="C114" s="12">
        <v>1.36583150313239</v>
      </c>
      <c r="D114" s="12">
        <v>1.4194909946674299</v>
      </c>
    </row>
    <row r="115" spans="1:4" x14ac:dyDescent="0.55000000000000004">
      <c r="A115" s="2">
        <v>45131</v>
      </c>
      <c r="B115" s="12">
        <v>1.3959274199182079</v>
      </c>
      <c r="C115" s="12">
        <v>1.3693860086992971</v>
      </c>
      <c r="D115" s="12">
        <v>1.4229832562188831</v>
      </c>
    </row>
    <row r="116" spans="1:4" x14ac:dyDescent="0.55000000000000004">
      <c r="A116" s="2">
        <v>45138</v>
      </c>
      <c r="B116" s="12">
        <v>1.39727474892432</v>
      </c>
      <c r="C116" s="12">
        <v>1.3707948266003001</v>
      </c>
      <c r="D116" s="12">
        <v>1.4242661892907771</v>
      </c>
    </row>
    <row r="117" spans="1:4" x14ac:dyDescent="0.55000000000000004">
      <c r="A117" s="2">
        <v>45145</v>
      </c>
      <c r="B117" s="12">
        <v>1.3983713838272009</v>
      </c>
      <c r="C117" s="12">
        <v>1.371953664279558</v>
      </c>
      <c r="D117" s="12">
        <v>1.425297791039938</v>
      </c>
    </row>
    <row r="118" spans="1:4" x14ac:dyDescent="0.55000000000000004">
      <c r="A118" s="2">
        <v>45152</v>
      </c>
      <c r="B118" s="12">
        <v>1.4015708455499609</v>
      </c>
      <c r="C118" s="12">
        <v>1.3751954721138331</v>
      </c>
      <c r="D118" s="12">
        <v>1.428452081852861</v>
      </c>
    </row>
    <row r="119" spans="1:4" x14ac:dyDescent="0.55000000000000004">
      <c r="A119" s="2">
        <v>45159</v>
      </c>
      <c r="B119" s="12">
        <v>1.403418875040729</v>
      </c>
      <c r="C119" s="12">
        <v>1.3771007433056039</v>
      </c>
      <c r="D119" s="12">
        <v>1.4302399794606011</v>
      </c>
    </row>
    <row r="120" spans="1:4" x14ac:dyDescent="0.55000000000000004">
      <c r="A120" s="2">
        <v>45166</v>
      </c>
      <c r="B120" s="12">
        <v>1.405484704143781</v>
      </c>
      <c r="C120" s="12">
        <v>1.379209829306532</v>
      </c>
      <c r="D120" s="12">
        <v>1.432260133017873</v>
      </c>
    </row>
    <row r="121" spans="1:4" x14ac:dyDescent="0.55000000000000004">
      <c r="A121" s="2">
        <v>45173</v>
      </c>
      <c r="B121" s="12">
        <v>1.4090477816172371</v>
      </c>
      <c r="C121" s="12">
        <v>1.3827922769905421</v>
      </c>
      <c r="D121" s="12">
        <v>1.4358018076304571</v>
      </c>
    </row>
    <row r="122" spans="1:4" x14ac:dyDescent="0.55000000000000004">
      <c r="A122" s="2">
        <v>45180</v>
      </c>
      <c r="B122" s="12">
        <v>1.410784553195217</v>
      </c>
      <c r="C122" s="12">
        <v>1.3845766338241909</v>
      </c>
      <c r="D122" s="12">
        <v>1.437488548421475</v>
      </c>
    </row>
    <row r="123" spans="1:4" x14ac:dyDescent="0.55000000000000004">
      <c r="A123" s="2">
        <v>45187</v>
      </c>
      <c r="B123" s="12">
        <v>1.4121020255923931</v>
      </c>
      <c r="C123" s="12">
        <v>1.3859764409188211</v>
      </c>
      <c r="D123" s="12">
        <v>1.4387200761942329</v>
      </c>
    </row>
    <row r="124" spans="1:4" x14ac:dyDescent="0.55000000000000004">
      <c r="A124" s="2">
        <v>45194</v>
      </c>
      <c r="B124" s="12">
        <v>1.414366138194046</v>
      </c>
      <c r="C124" s="12">
        <v>1.3882698617256319</v>
      </c>
      <c r="D124" s="12">
        <v>1.4409529645651069</v>
      </c>
    </row>
    <row r="125" spans="1:4" x14ac:dyDescent="0.55000000000000004">
      <c r="A125" s="2">
        <v>45201</v>
      </c>
      <c r="B125" s="12">
        <v>1.417962316160553</v>
      </c>
      <c r="C125" s="12">
        <v>1.391878367848439</v>
      </c>
      <c r="D125" s="12">
        <v>1.444535080431925</v>
      </c>
    </row>
    <row r="126" spans="1:4" x14ac:dyDescent="0.55000000000000004">
      <c r="A126" s="2">
        <v>45208</v>
      </c>
      <c r="B126" s="12">
        <v>1.4190049363260431</v>
      </c>
      <c r="C126" s="12">
        <v>1.3929911244615281</v>
      </c>
      <c r="D126" s="12">
        <v>1.4455045505735289</v>
      </c>
    </row>
    <row r="127" spans="1:4" x14ac:dyDescent="0.55000000000000004">
      <c r="A127" s="2">
        <v>45215</v>
      </c>
      <c r="B127" s="12">
        <v>1.4200948578978769</v>
      </c>
      <c r="C127" s="12">
        <v>1.3941482548077451</v>
      </c>
      <c r="D127" s="12">
        <v>1.446524355263848</v>
      </c>
    </row>
    <row r="128" spans="1:4" x14ac:dyDescent="0.55000000000000004">
      <c r="A128" s="2">
        <v>45222</v>
      </c>
      <c r="B128" s="12">
        <v>1.421457648699068</v>
      </c>
      <c r="C128" s="12">
        <v>1.395577510190986</v>
      </c>
      <c r="D128" s="12">
        <v>1.447817718679467</v>
      </c>
    </row>
    <row r="129" spans="1:4" x14ac:dyDescent="0.55000000000000004">
      <c r="A129" s="2">
        <v>45229</v>
      </c>
      <c r="B129" s="12">
        <v>1.423512650135174</v>
      </c>
      <c r="C129" s="12">
        <v>1.397668221453622</v>
      </c>
      <c r="D129" s="12">
        <v>1.4498349708397571</v>
      </c>
    </row>
    <row r="130" spans="1:4" x14ac:dyDescent="0.55000000000000004">
      <c r="A130" s="2">
        <v>45236</v>
      </c>
      <c r="B130" s="12">
        <v>1.4254349483886439</v>
      </c>
      <c r="C130" s="12">
        <v>1.3996220697733599</v>
      </c>
      <c r="D130" s="12">
        <v>1.4517238874468119</v>
      </c>
    </row>
    <row r="131" spans="1:4" x14ac:dyDescent="0.55000000000000004">
      <c r="A131" s="2">
        <v>45243</v>
      </c>
      <c r="B131" s="12">
        <v>1.4272553862693489</v>
      </c>
      <c r="C131" s="12">
        <v>1.401492497181156</v>
      </c>
      <c r="D131" s="12">
        <v>1.4534918608069869</v>
      </c>
    </row>
    <row r="132" spans="1:4" x14ac:dyDescent="0.55000000000000004">
      <c r="A132" s="2">
        <v>45250</v>
      </c>
      <c r="B132" s="12">
        <v>1.4292774415653271</v>
      </c>
      <c r="C132" s="12">
        <v>1.4035586140885701</v>
      </c>
      <c r="D132" s="12">
        <v>1.4554675411928439</v>
      </c>
    </row>
    <row r="133" spans="1:4" x14ac:dyDescent="0.55000000000000004">
      <c r="A133" s="2">
        <v>45257</v>
      </c>
      <c r="B133" s="12">
        <v>1.432169499426853</v>
      </c>
      <c r="C133" s="12">
        <v>1.4064743655821981</v>
      </c>
      <c r="D133" s="12">
        <v>1.4583340623058729</v>
      </c>
    </row>
    <row r="134" spans="1:4" x14ac:dyDescent="0.55000000000000004">
      <c r="A134" s="2">
        <v>45264</v>
      </c>
      <c r="B134" s="12">
        <v>1.4349884490863161</v>
      </c>
      <c r="C134" s="12">
        <v>1.409338021471976</v>
      </c>
      <c r="D134" s="12">
        <v>1.4611057231397451</v>
      </c>
    </row>
    <row r="135" spans="1:4" x14ac:dyDescent="0.55000000000000004">
      <c r="A135" s="2">
        <v>45271</v>
      </c>
      <c r="B135" s="12">
        <v>1.4382889384773521</v>
      </c>
      <c r="C135" s="12">
        <v>1.4126580145183329</v>
      </c>
      <c r="D135" s="12">
        <v>1.464384903696351</v>
      </c>
    </row>
    <row r="136" spans="1:4" x14ac:dyDescent="0.55000000000000004">
      <c r="A136" s="2">
        <v>45278</v>
      </c>
      <c r="B136" s="12">
        <v>1.442032325364865</v>
      </c>
      <c r="C136" s="12">
        <v>1.4163993774322841</v>
      </c>
      <c r="D136" s="12">
        <v>1.468129159423198</v>
      </c>
    </row>
    <row r="137" spans="1:4" x14ac:dyDescent="0.55000000000000004">
      <c r="A137" s="2">
        <v>45285</v>
      </c>
      <c r="B137" s="12">
        <v>1.4449323447986451</v>
      </c>
      <c r="C137" s="12">
        <v>1.4193207394266689</v>
      </c>
      <c r="D137" s="12">
        <v>1.4710061109151991</v>
      </c>
    </row>
    <row r="138" spans="1:4" x14ac:dyDescent="0.55000000000000004">
      <c r="A138" s="2">
        <v>45292</v>
      </c>
      <c r="B138" s="12">
        <v>1.4480746537950171</v>
      </c>
      <c r="C138" s="12">
        <v>1.422464413475871</v>
      </c>
      <c r="D138" s="12">
        <v>1.47414598432</v>
      </c>
    </row>
    <row r="139" spans="1:4" x14ac:dyDescent="0.55000000000000004">
      <c r="A139" s="2">
        <v>45299</v>
      </c>
      <c r="B139" s="12">
        <v>1.4520864178727919</v>
      </c>
      <c r="C139" s="12">
        <v>1.4264571264844199</v>
      </c>
      <c r="D139" s="12">
        <v>1.4781761931865991</v>
      </c>
    </row>
    <row r="140" spans="1:4" x14ac:dyDescent="0.55000000000000004">
      <c r="A140" s="2">
        <v>45306</v>
      </c>
      <c r="B140" s="12">
        <v>1.4547667201259651</v>
      </c>
      <c r="C140" s="12">
        <v>1.4291803472577571</v>
      </c>
      <c r="D140" s="12">
        <v>1.480811161479237</v>
      </c>
    </row>
    <row r="141" spans="1:4" x14ac:dyDescent="0.55000000000000004">
      <c r="A141" s="2">
        <v>45313</v>
      </c>
      <c r="B141" s="12">
        <v>1.456887962520528</v>
      </c>
      <c r="C141" s="12">
        <v>1.431351197224445</v>
      </c>
      <c r="D141" s="12">
        <v>1.4828803297562689</v>
      </c>
    </row>
    <row r="142" spans="1:4" x14ac:dyDescent="0.55000000000000004">
      <c r="A142" s="2">
        <v>45320</v>
      </c>
      <c r="B142" s="12">
        <v>1.4574306429723869</v>
      </c>
      <c r="C142" s="12">
        <v>1.431917067426778</v>
      </c>
      <c r="D142" s="12">
        <v>1.48339881365617</v>
      </c>
    </row>
    <row r="143" spans="1:4" x14ac:dyDescent="0.55000000000000004">
      <c r="A143" s="2">
        <v>45327</v>
      </c>
      <c r="B143" s="12">
        <v>1.460028320805435</v>
      </c>
      <c r="C143" s="12">
        <v>1.4345646453002241</v>
      </c>
      <c r="D143" s="12">
        <v>1.485943979267538</v>
      </c>
    </row>
    <row r="144" spans="1:4" x14ac:dyDescent="0.55000000000000004">
      <c r="A144" s="2">
        <v>45334</v>
      </c>
      <c r="B144" s="12">
        <v>1.4628113097910109</v>
      </c>
      <c r="C144" s="12">
        <v>1.437357951204101</v>
      </c>
      <c r="D144" s="12">
        <v>1.48871540750161</v>
      </c>
    </row>
    <row r="145" spans="1:4" x14ac:dyDescent="0.55000000000000004">
      <c r="A145" s="2">
        <v>45341</v>
      </c>
      <c r="B145" s="12">
        <v>1.462507452160976</v>
      </c>
      <c r="C145" s="12">
        <v>1.437124479455588</v>
      </c>
      <c r="D145" s="12">
        <v>1.4883387474108429</v>
      </c>
    </row>
    <row r="146" spans="1:4" x14ac:dyDescent="0.55000000000000004">
      <c r="A146" s="2">
        <v>45348</v>
      </c>
      <c r="B146" s="12">
        <v>1.465188302804515</v>
      </c>
      <c r="C146" s="12">
        <v>1.439817969517968</v>
      </c>
      <c r="D146" s="12">
        <v>1.491005674414446</v>
      </c>
    </row>
    <row r="147" spans="1:4" x14ac:dyDescent="0.55000000000000004">
      <c r="A147" s="2">
        <v>45355</v>
      </c>
      <c r="B147" s="12">
        <v>1.4676398533759849</v>
      </c>
      <c r="C147" s="12">
        <v>1.44227784101982</v>
      </c>
      <c r="D147" s="12">
        <v>1.4934478489210059</v>
      </c>
    </row>
    <row r="148" spans="1:4" x14ac:dyDescent="0.55000000000000004">
      <c r="A148" s="2">
        <v>45362</v>
      </c>
      <c r="B148" s="12">
        <v>1.4705426294439361</v>
      </c>
      <c r="C148" s="12">
        <v>1.445183838592613</v>
      </c>
      <c r="D148" s="12">
        <v>1.4963463936310171</v>
      </c>
    </row>
    <row r="149" spans="1:4" x14ac:dyDescent="0.55000000000000004">
      <c r="A149" s="2">
        <v>45369</v>
      </c>
      <c r="B149" s="12">
        <v>1.4718774548414519</v>
      </c>
      <c r="C149" s="12">
        <v>1.446555580460853</v>
      </c>
      <c r="D149" s="12">
        <v>1.4976425872142141</v>
      </c>
    </row>
    <row r="150" spans="1:4" x14ac:dyDescent="0.55000000000000004">
      <c r="A150" s="2">
        <v>45376</v>
      </c>
      <c r="B150" s="12">
        <v>1.4738516516338001</v>
      </c>
      <c r="C150" s="12">
        <v>1.4485461605541341</v>
      </c>
      <c r="D150" s="12">
        <v>1.4995992189801539</v>
      </c>
    </row>
    <row r="151" spans="1:4" x14ac:dyDescent="0.55000000000000004">
      <c r="A151" s="2">
        <v>45383</v>
      </c>
      <c r="B151" s="12">
        <v>1.4756803811598</v>
      </c>
      <c r="C151" s="12">
        <v>1.4504087158635499</v>
      </c>
      <c r="D151" s="12">
        <v>1.5013923754887291</v>
      </c>
    </row>
    <row r="152" spans="1:4" x14ac:dyDescent="0.55000000000000004">
      <c r="A152" s="2">
        <v>45390</v>
      </c>
      <c r="B152" s="12">
        <v>1.478311444245334</v>
      </c>
      <c r="C152" s="12">
        <v>1.4530583185867181</v>
      </c>
      <c r="D152" s="12">
        <v>1.504003451363402</v>
      </c>
    </row>
    <row r="153" spans="1:4" x14ac:dyDescent="0.55000000000000004">
      <c r="A153" s="2">
        <v>45397</v>
      </c>
      <c r="B153" s="12">
        <v>1.4816885164725639</v>
      </c>
      <c r="C153" s="12">
        <v>1.4564337869324639</v>
      </c>
      <c r="D153" s="12">
        <v>1.5073811659303891</v>
      </c>
    </row>
    <row r="154" spans="1:4" x14ac:dyDescent="0.55000000000000004">
      <c r="A154" s="2">
        <v>45404</v>
      </c>
      <c r="B154" s="12">
        <v>1.4810398902114941</v>
      </c>
      <c r="C154" s="12">
        <v>1.4558056538804089</v>
      </c>
      <c r="D154" s="12">
        <v>1.5067115246812079</v>
      </c>
    </row>
    <row r="155" spans="1:4" x14ac:dyDescent="0.55000000000000004">
      <c r="A155" s="2">
        <v>45411</v>
      </c>
      <c r="B155" s="12">
        <v>1.483151587289723</v>
      </c>
      <c r="C155" s="12">
        <v>1.457928871052534</v>
      </c>
      <c r="D155" s="12">
        <v>1.508810665977107</v>
      </c>
    </row>
    <row r="156" spans="1:4" x14ac:dyDescent="0.55000000000000004">
      <c r="A156" s="2">
        <v>45418</v>
      </c>
      <c r="B156" s="12">
        <v>1.4851571517533131</v>
      </c>
      <c r="C156" s="12">
        <v>1.459942112416678</v>
      </c>
      <c r="D156" s="12">
        <v>1.5108076865820921</v>
      </c>
    </row>
    <row r="157" spans="1:4" x14ac:dyDescent="0.55000000000000004">
      <c r="A157" s="2">
        <v>45425</v>
      </c>
      <c r="B157" s="12">
        <v>1.487587580259955</v>
      </c>
      <c r="C157" s="12">
        <v>1.462368669769222</v>
      </c>
      <c r="D157" s="12">
        <v>1.51324139711834</v>
      </c>
    </row>
    <row r="158" spans="1:4" x14ac:dyDescent="0.55000000000000004">
      <c r="A158" s="2">
        <v>45432</v>
      </c>
      <c r="B158" s="12">
        <v>1.4894592274196561</v>
      </c>
      <c r="C158" s="12">
        <v>1.464248418079473</v>
      </c>
      <c r="D158" s="12">
        <v>1.5151041058014989</v>
      </c>
    </row>
    <row r="159" spans="1:4" x14ac:dyDescent="0.55000000000000004">
      <c r="A159" s="2">
        <v>45439</v>
      </c>
      <c r="B159" s="12">
        <v>1.4918777067287059</v>
      </c>
      <c r="C159" s="12">
        <v>1.4666617937565971</v>
      </c>
      <c r="D159" s="12">
        <v>1.517527149959613</v>
      </c>
    </row>
    <row r="160" spans="1:4" x14ac:dyDescent="0.55000000000000004">
      <c r="A160" s="2">
        <v>45446</v>
      </c>
      <c r="B160" s="12">
        <v>1.4932757768685829</v>
      </c>
      <c r="C160" s="12">
        <v>1.468087602460568</v>
      </c>
      <c r="D160" s="12">
        <v>1.5188961081376351</v>
      </c>
    </row>
    <row r="161" spans="1:4" x14ac:dyDescent="0.55000000000000004">
      <c r="A161" s="2">
        <v>45453</v>
      </c>
      <c r="B161" s="12">
        <v>1.4950714319573579</v>
      </c>
      <c r="C161" s="12">
        <v>1.4698938733092179</v>
      </c>
      <c r="D161" s="12">
        <v>1.5206802526652921</v>
      </c>
    </row>
    <row r="162" spans="1:4" x14ac:dyDescent="0.55000000000000004">
      <c r="A162" s="2">
        <v>45460</v>
      </c>
      <c r="B162" s="12">
        <v>1.497740982238986</v>
      </c>
      <c r="C162" s="12">
        <v>1.4725603547687589</v>
      </c>
      <c r="D162" s="12">
        <v>1.523352195795374</v>
      </c>
    </row>
    <row r="163" spans="1:4" x14ac:dyDescent="0.55000000000000004">
      <c r="A163" s="2">
        <v>45467</v>
      </c>
      <c r="B163" s="12">
        <v>1.5000814346909721</v>
      </c>
      <c r="C163" s="12">
        <v>1.474905734385195</v>
      </c>
      <c r="D163" s="12">
        <v>1.5256868681458651</v>
      </c>
    </row>
    <row r="164" spans="1:4" x14ac:dyDescent="0.55000000000000004">
      <c r="A164" s="2">
        <v>45474</v>
      </c>
      <c r="B164" s="12">
        <v>1.4975696808265151</v>
      </c>
      <c r="C164" s="12">
        <v>1.472374992795896</v>
      </c>
      <c r="D164" s="12">
        <v>1.52319549021417</v>
      </c>
    </row>
    <row r="165" spans="1:4" x14ac:dyDescent="0.55000000000000004">
      <c r="A165" s="2">
        <v>45481</v>
      </c>
      <c r="B165" s="12">
        <v>1.497038654265425</v>
      </c>
      <c r="C165" s="12">
        <v>1.4718997968164851</v>
      </c>
      <c r="D165" s="12">
        <v>1.522606863056899</v>
      </c>
    </row>
    <row r="166" spans="1:4" x14ac:dyDescent="0.55000000000000004">
      <c r="A166" s="2">
        <v>45488</v>
      </c>
      <c r="B166" s="12">
        <v>1.4982857007696251</v>
      </c>
      <c r="C166" s="12">
        <v>1.4731604980050119</v>
      </c>
      <c r="D166" s="12">
        <v>1.523839421550311</v>
      </c>
    </row>
    <row r="167" spans="1:4" x14ac:dyDescent="0.55000000000000004">
      <c r="A167" s="2">
        <v>45495</v>
      </c>
      <c r="B167" s="12">
        <v>1.4995496216448021</v>
      </c>
      <c r="C167" s="12">
        <v>1.474442293569193</v>
      </c>
      <c r="D167" s="12">
        <v>1.525084486237674</v>
      </c>
    </row>
    <row r="168" spans="1:4" x14ac:dyDescent="0.55000000000000004">
      <c r="A168" s="2">
        <v>45502</v>
      </c>
      <c r="B168" s="12">
        <v>1.5013435579239831</v>
      </c>
      <c r="C168" s="12">
        <v>1.4762438568063621</v>
      </c>
      <c r="D168" s="12">
        <v>1.526870014413549</v>
      </c>
    </row>
    <row r="169" spans="1:4" x14ac:dyDescent="0.55000000000000004">
      <c r="A169" s="2">
        <v>45509</v>
      </c>
      <c r="B169" s="12">
        <v>1.503672357610319</v>
      </c>
      <c r="C169" s="12">
        <v>1.47856911526366</v>
      </c>
      <c r="D169" s="12">
        <v>1.5292018044338671</v>
      </c>
    </row>
    <row r="170" spans="1:4" x14ac:dyDescent="0.55000000000000004">
      <c r="A170" s="2">
        <v>45516</v>
      </c>
      <c r="B170" s="12">
        <v>1.505401877876974</v>
      </c>
      <c r="C170" s="12">
        <v>1.480300729155366</v>
      </c>
      <c r="D170" s="12">
        <v>1.530928661508256</v>
      </c>
    </row>
    <row r="171" spans="1:4" x14ac:dyDescent="0.55000000000000004">
      <c r="A171" s="2">
        <v>45523</v>
      </c>
      <c r="B171" s="12">
        <v>1.5070415108181781</v>
      </c>
      <c r="C171" s="12">
        <v>1.481945143615643</v>
      </c>
      <c r="D171" s="12">
        <v>1.5325628786690011</v>
      </c>
    </row>
    <row r="172" spans="1:4" x14ac:dyDescent="0.55000000000000004">
      <c r="A172" s="2">
        <v>45530</v>
      </c>
      <c r="B172" s="12">
        <v>1.5093130742037091</v>
      </c>
      <c r="C172" s="12">
        <v>1.484225475469608</v>
      </c>
      <c r="D172" s="12">
        <v>1.5348247241487909</v>
      </c>
    </row>
    <row r="173" spans="1:4" x14ac:dyDescent="0.55000000000000004">
      <c r="A173" s="2">
        <v>45537</v>
      </c>
      <c r="B173" s="12">
        <v>1.5102311748515369</v>
      </c>
      <c r="C173" s="12">
        <v>1.485149134553678</v>
      </c>
      <c r="D173" s="12">
        <v>1.535736814861282</v>
      </c>
    </row>
    <row r="174" spans="1:4" x14ac:dyDescent="0.55000000000000004">
      <c r="A174" s="2">
        <v>45544</v>
      </c>
      <c r="B174" s="12">
        <v>1.509901477376528</v>
      </c>
      <c r="C174" s="12">
        <v>1.4848364999979029</v>
      </c>
      <c r="D174" s="12">
        <v>1.535389567394823</v>
      </c>
    </row>
    <row r="175" spans="1:4" x14ac:dyDescent="0.55000000000000004">
      <c r="A175" s="2">
        <v>45551</v>
      </c>
      <c r="B175" s="12">
        <v>1.5102998997914161</v>
      </c>
      <c r="C175" s="12">
        <v>1.4852437543452279</v>
      </c>
      <c r="D175" s="12">
        <v>1.535778743816731</v>
      </c>
    </row>
    <row r="176" spans="1:4" x14ac:dyDescent="0.55000000000000004">
      <c r="A176" s="2">
        <v>45558</v>
      </c>
      <c r="B176" s="12">
        <v>1.511056822001704</v>
      </c>
      <c r="C176" s="12">
        <v>1.485997929252159</v>
      </c>
      <c r="D176" s="12">
        <v>1.536538291454401</v>
      </c>
    </row>
    <row r="177" spans="1:4" x14ac:dyDescent="0.55000000000000004">
      <c r="A177" s="2">
        <v>45565</v>
      </c>
      <c r="B177" s="12">
        <v>1.511210476242892</v>
      </c>
      <c r="C177" s="12">
        <v>1.4861538090080351</v>
      </c>
      <c r="D177" s="12">
        <v>1.53668960080963</v>
      </c>
    </row>
    <row r="178" spans="1:4" x14ac:dyDescent="0.55000000000000004">
      <c r="A178" s="2">
        <v>45572</v>
      </c>
      <c r="B178" s="12">
        <v>1.511317601603787</v>
      </c>
      <c r="C178" s="12">
        <v>1.486260078910425</v>
      </c>
      <c r="D178" s="12">
        <v>1.5367975802672971</v>
      </c>
    </row>
    <row r="179" spans="1:4" x14ac:dyDescent="0.55000000000000004">
      <c r="A179" s="3" t="s">
        <v>2</v>
      </c>
      <c r="B179" s="12">
        <v>228.80502388084142</v>
      </c>
      <c r="C179" s="12">
        <v>218.97117285776386</v>
      </c>
      <c r="D179" s="12">
        <v>230.9701211957747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744394153415671</v>
      </c>
      <c r="C7" s="12"/>
      <c r="D7" s="12"/>
    </row>
    <row r="8" spans="1:7" x14ac:dyDescent="0.55000000000000004">
      <c r="A8" s="2">
        <v>44382</v>
      </c>
      <c r="B8" s="12">
        <v>0.95310842628489312</v>
      </c>
      <c r="C8" s="12"/>
      <c r="D8" s="12"/>
    </row>
    <row r="9" spans="1:7" x14ac:dyDescent="0.55000000000000004">
      <c r="A9" s="2">
        <v>44389</v>
      </c>
      <c r="B9" s="12">
        <v>0.96375166376077304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059704079237599</v>
      </c>
      <c r="C11" s="12">
        <v>0.46065731863240023</v>
      </c>
      <c r="D11" s="12">
        <v>2.1968096906017971</v>
      </c>
    </row>
    <row r="12" spans="1:7" x14ac:dyDescent="0.55000000000000004">
      <c r="A12" s="2">
        <v>44410</v>
      </c>
      <c r="B12" s="12">
        <v>1.0166393563143801</v>
      </c>
      <c r="C12" s="12">
        <v>0.66320131403781868</v>
      </c>
      <c r="D12" s="12">
        <v>1.5584341570655871</v>
      </c>
    </row>
    <row r="13" spans="1:7" x14ac:dyDescent="0.55000000000000004">
      <c r="A13" s="2">
        <v>44417</v>
      </c>
      <c r="B13" s="12">
        <v>1.0490501397077869</v>
      </c>
      <c r="C13" s="12">
        <v>0.78467417570185749</v>
      </c>
      <c r="D13" s="12">
        <v>1.402500846464803</v>
      </c>
    </row>
    <row r="14" spans="1:7" x14ac:dyDescent="0.55000000000000004">
      <c r="A14" s="2">
        <v>44424</v>
      </c>
      <c r="B14" s="12">
        <v>1.04852009307484</v>
      </c>
      <c r="C14" s="12">
        <v>0.83040061941697596</v>
      </c>
      <c r="D14" s="12">
        <v>1.323932521092718</v>
      </c>
    </row>
    <row r="15" spans="1:7" x14ac:dyDescent="0.55000000000000004">
      <c r="A15" s="2">
        <v>44431</v>
      </c>
      <c r="B15" s="12">
        <v>1.0709513299716029</v>
      </c>
      <c r="C15" s="12">
        <v>0.88218186052132397</v>
      </c>
      <c r="D15" s="12">
        <v>1.300113732207286</v>
      </c>
    </row>
    <row r="16" spans="1:7" x14ac:dyDescent="0.55000000000000004">
      <c r="A16" s="2">
        <v>44438</v>
      </c>
      <c r="B16" s="12">
        <v>1.0758008422000489</v>
      </c>
      <c r="C16" s="12">
        <v>0.90590892680416135</v>
      </c>
      <c r="D16" s="12">
        <v>1.277553866436874</v>
      </c>
    </row>
    <row r="17" spans="1:4" x14ac:dyDescent="0.55000000000000004">
      <c r="A17" s="2">
        <v>44445</v>
      </c>
      <c r="B17" s="12">
        <v>1.067118023194545</v>
      </c>
      <c r="C17" s="12">
        <v>0.91369069274706149</v>
      </c>
      <c r="D17" s="12">
        <v>1.2463089363457851</v>
      </c>
    </row>
    <row r="18" spans="1:4" x14ac:dyDescent="0.55000000000000004">
      <c r="A18" s="2">
        <v>44452</v>
      </c>
      <c r="B18" s="12">
        <v>1.0846486338593739</v>
      </c>
      <c r="C18" s="12">
        <v>0.94304697996659326</v>
      </c>
      <c r="D18" s="12">
        <v>1.247512249044775</v>
      </c>
    </row>
    <row r="19" spans="1:4" x14ac:dyDescent="0.55000000000000004">
      <c r="A19" s="2">
        <v>44459</v>
      </c>
      <c r="B19" s="12">
        <v>1.0850750725134619</v>
      </c>
      <c r="C19" s="12">
        <v>0.95411461219186455</v>
      </c>
      <c r="D19" s="12">
        <v>1.234010985624997</v>
      </c>
    </row>
    <row r="20" spans="1:4" x14ac:dyDescent="0.55000000000000004">
      <c r="A20" s="2">
        <v>44466</v>
      </c>
      <c r="B20" s="12">
        <v>1.0983209703810251</v>
      </c>
      <c r="C20" s="12">
        <v>0.97427715476082555</v>
      </c>
      <c r="D20" s="12">
        <v>1.2381578979698571</v>
      </c>
    </row>
    <row r="21" spans="1:4" x14ac:dyDescent="0.55000000000000004">
      <c r="A21" s="2">
        <v>44473</v>
      </c>
      <c r="B21" s="12">
        <v>1.1262295415479351</v>
      </c>
      <c r="C21" s="12">
        <v>1.007802758660677</v>
      </c>
      <c r="D21" s="12">
        <v>1.2585726416753491</v>
      </c>
    </row>
    <row r="22" spans="1:4" x14ac:dyDescent="0.55000000000000004">
      <c r="A22" s="2">
        <v>44480</v>
      </c>
      <c r="B22" s="12">
        <v>1.1117724617613329</v>
      </c>
      <c r="C22" s="12">
        <v>1.000643339561138</v>
      </c>
      <c r="D22" s="12">
        <v>1.235243325831717</v>
      </c>
    </row>
    <row r="23" spans="1:4" x14ac:dyDescent="0.55000000000000004">
      <c r="A23" s="2">
        <v>44487</v>
      </c>
      <c r="B23" s="12">
        <v>1.0892658878110371</v>
      </c>
      <c r="C23" s="12">
        <v>0.98472178778068586</v>
      </c>
      <c r="D23" s="12">
        <v>1.2049090302173959</v>
      </c>
    </row>
    <row r="24" spans="1:4" x14ac:dyDescent="0.55000000000000004">
      <c r="A24" s="2">
        <v>44494</v>
      </c>
      <c r="B24" s="12">
        <v>1.075219341839678</v>
      </c>
      <c r="C24" s="12">
        <v>0.97738904770421153</v>
      </c>
      <c r="D24" s="12">
        <v>1.182841812870427</v>
      </c>
    </row>
    <row r="25" spans="1:4" x14ac:dyDescent="0.55000000000000004">
      <c r="A25" s="2">
        <v>44501</v>
      </c>
      <c r="B25" s="12">
        <v>1.05329264741548</v>
      </c>
      <c r="C25" s="12">
        <v>0.96164172039185158</v>
      </c>
      <c r="D25" s="12">
        <v>1.1536785245210039</v>
      </c>
    </row>
    <row r="26" spans="1:4" x14ac:dyDescent="0.55000000000000004">
      <c r="A26" s="2">
        <v>44508</v>
      </c>
      <c r="B26" s="12">
        <v>1.054921475993329</v>
      </c>
      <c r="C26" s="12">
        <v>0.96783180963991888</v>
      </c>
      <c r="D26" s="12">
        <v>1.149847844870878</v>
      </c>
    </row>
    <row r="27" spans="1:4" x14ac:dyDescent="0.55000000000000004">
      <c r="A27" s="2">
        <v>44515</v>
      </c>
      <c r="B27" s="12">
        <v>1.020505102272355</v>
      </c>
      <c r="C27" s="12">
        <v>0.94004642723440879</v>
      </c>
      <c r="D27" s="12">
        <v>1.1078502439797251</v>
      </c>
    </row>
    <row r="28" spans="1:4" x14ac:dyDescent="0.55000000000000004">
      <c r="A28" s="2">
        <v>44522</v>
      </c>
      <c r="B28" s="12">
        <v>0.99461864679048706</v>
      </c>
      <c r="C28" s="12">
        <v>0.91943591614999265</v>
      </c>
      <c r="D28" s="12">
        <v>1.075949106584559</v>
      </c>
    </row>
    <row r="29" spans="1:4" x14ac:dyDescent="0.55000000000000004">
      <c r="A29" s="2">
        <v>44529</v>
      </c>
      <c r="B29" s="12">
        <v>0.97557163972587357</v>
      </c>
      <c r="C29" s="12">
        <v>0.90475916572386272</v>
      </c>
      <c r="D29" s="12">
        <v>1.0519263692410119</v>
      </c>
    </row>
    <row r="30" spans="1:4" x14ac:dyDescent="0.55000000000000004">
      <c r="A30" s="2">
        <v>44536</v>
      </c>
      <c r="B30" s="12">
        <v>0.96461690412944745</v>
      </c>
      <c r="C30" s="12">
        <v>0.89740121315657884</v>
      </c>
      <c r="D30" s="12">
        <v>1.03686707583036</v>
      </c>
    </row>
    <row r="31" spans="1:4" x14ac:dyDescent="0.55000000000000004">
      <c r="A31" s="2">
        <v>44543</v>
      </c>
      <c r="B31" s="12">
        <v>0.95183686508867404</v>
      </c>
      <c r="C31" s="12">
        <v>0.88772579948482588</v>
      </c>
      <c r="D31" s="12">
        <v>1.020577996344828</v>
      </c>
    </row>
    <row r="32" spans="1:4" x14ac:dyDescent="0.55000000000000004">
      <c r="A32" s="2">
        <v>44550</v>
      </c>
      <c r="B32" s="12">
        <v>0.93723449012104576</v>
      </c>
      <c r="C32" s="12">
        <v>0.87588799346206769</v>
      </c>
      <c r="D32" s="12">
        <v>1.0028776464904221</v>
      </c>
    </row>
    <row r="33" spans="1:4" x14ac:dyDescent="0.55000000000000004">
      <c r="A33" s="2">
        <v>44557</v>
      </c>
      <c r="B33" s="12">
        <v>0.92028712996928752</v>
      </c>
      <c r="C33" s="12">
        <v>0.86138211197531633</v>
      </c>
      <c r="D33" s="12">
        <v>0.98322032674318849</v>
      </c>
    </row>
    <row r="34" spans="1:4" x14ac:dyDescent="0.55000000000000004">
      <c r="A34" s="2">
        <v>44564</v>
      </c>
      <c r="B34" s="12">
        <v>0.91009695020884152</v>
      </c>
      <c r="C34" s="12">
        <v>0.85306088773793287</v>
      </c>
      <c r="D34" s="12">
        <v>0.97094647133076373</v>
      </c>
    </row>
    <row r="35" spans="1:4" x14ac:dyDescent="0.55000000000000004">
      <c r="A35" s="2">
        <v>44571</v>
      </c>
      <c r="B35" s="12">
        <v>0.91306737594054754</v>
      </c>
      <c r="C35" s="12">
        <v>0.85730467640138697</v>
      </c>
      <c r="D35" s="12">
        <v>0.97245711583710703</v>
      </c>
    </row>
    <row r="36" spans="1:4" x14ac:dyDescent="0.55000000000000004">
      <c r="A36" s="2">
        <v>44578</v>
      </c>
      <c r="B36" s="12">
        <v>0.91513426383808283</v>
      </c>
      <c r="C36" s="12">
        <v>0.86040099564100625</v>
      </c>
      <c r="D36" s="12">
        <v>0.97334931629936905</v>
      </c>
    </row>
    <row r="37" spans="1:4" x14ac:dyDescent="0.55000000000000004">
      <c r="A37" s="2">
        <v>44585</v>
      </c>
      <c r="B37" s="12">
        <v>0.92017168967401686</v>
      </c>
      <c r="C37" s="12">
        <v>0.86628724765577847</v>
      </c>
      <c r="D37" s="12">
        <v>0.97740782952628669</v>
      </c>
    </row>
    <row r="38" spans="1:4" x14ac:dyDescent="0.55000000000000004">
      <c r="A38" s="2">
        <v>44592</v>
      </c>
      <c r="B38" s="12">
        <v>0.91556590148769001</v>
      </c>
      <c r="C38" s="12">
        <v>0.86292162704383979</v>
      </c>
      <c r="D38" s="12">
        <v>0.97142184608194948</v>
      </c>
    </row>
    <row r="39" spans="1:4" x14ac:dyDescent="0.55000000000000004">
      <c r="A39" s="2">
        <v>44599</v>
      </c>
      <c r="B39" s="12">
        <v>0.91349195268588168</v>
      </c>
      <c r="C39" s="12">
        <v>0.86207720256982112</v>
      </c>
      <c r="D39" s="12">
        <v>0.96797310627673161</v>
      </c>
    </row>
    <row r="40" spans="1:4" x14ac:dyDescent="0.55000000000000004">
      <c r="A40" s="2">
        <v>44606</v>
      </c>
      <c r="B40" s="12">
        <v>0.90803604206515331</v>
      </c>
      <c r="C40" s="12">
        <v>0.85784087286809829</v>
      </c>
      <c r="D40" s="12">
        <v>0.96116830028467137</v>
      </c>
    </row>
    <row r="41" spans="1:4" x14ac:dyDescent="0.55000000000000004">
      <c r="A41" s="2">
        <v>44613</v>
      </c>
      <c r="B41" s="12">
        <v>0.90770246463978643</v>
      </c>
      <c r="C41" s="12">
        <v>0.85843850848162262</v>
      </c>
      <c r="D41" s="12">
        <v>0.95979357423104394</v>
      </c>
    </row>
    <row r="42" spans="1:4" x14ac:dyDescent="0.55000000000000004">
      <c r="A42" s="2">
        <v>44620</v>
      </c>
      <c r="B42" s="12">
        <v>0.90173771165411598</v>
      </c>
      <c r="C42" s="12">
        <v>0.85342742563381646</v>
      </c>
      <c r="D42" s="12">
        <v>0.95278271613466403</v>
      </c>
    </row>
    <row r="43" spans="1:4" x14ac:dyDescent="0.55000000000000004">
      <c r="A43" s="2">
        <v>44627</v>
      </c>
      <c r="B43" s="12">
        <v>0.89691936585451426</v>
      </c>
      <c r="C43" s="12">
        <v>0.84945059609386275</v>
      </c>
      <c r="D43" s="12">
        <v>0.94704077264073416</v>
      </c>
    </row>
    <row r="44" spans="1:4" x14ac:dyDescent="0.55000000000000004">
      <c r="A44" s="2">
        <v>44634</v>
      </c>
      <c r="B44" s="12">
        <v>0.89833466811205354</v>
      </c>
      <c r="C44" s="12">
        <v>0.85150896528102893</v>
      </c>
      <c r="D44" s="12">
        <v>0.94773538369693178</v>
      </c>
    </row>
    <row r="45" spans="1:4" x14ac:dyDescent="0.55000000000000004">
      <c r="A45" s="2">
        <v>44641</v>
      </c>
      <c r="B45" s="12">
        <v>0.90287970021408992</v>
      </c>
      <c r="C45" s="12">
        <v>0.85664277282441459</v>
      </c>
      <c r="D45" s="12">
        <v>0.95161224599016614</v>
      </c>
    </row>
    <row r="46" spans="1:4" x14ac:dyDescent="0.55000000000000004">
      <c r="A46" s="2">
        <v>44648</v>
      </c>
      <c r="B46" s="12">
        <v>0.90128216485698687</v>
      </c>
      <c r="C46" s="12">
        <v>0.85568485202510913</v>
      </c>
      <c r="D46" s="12">
        <v>0.94930924483101697</v>
      </c>
    </row>
    <row r="47" spans="1:4" x14ac:dyDescent="0.55000000000000004">
      <c r="A47" s="2">
        <v>44655</v>
      </c>
      <c r="B47" s="12">
        <v>0.90771103048951385</v>
      </c>
      <c r="C47" s="12">
        <v>0.86252394244466646</v>
      </c>
      <c r="D47" s="12">
        <v>0.95526544171867267</v>
      </c>
    </row>
    <row r="48" spans="1:4" x14ac:dyDescent="0.55000000000000004">
      <c r="A48" s="2">
        <v>44662</v>
      </c>
      <c r="B48" s="12">
        <v>0.91672036127727174</v>
      </c>
      <c r="C48" s="12">
        <v>0.87182205313363792</v>
      </c>
      <c r="D48" s="12">
        <v>0.96393090511959556</v>
      </c>
    </row>
    <row r="49" spans="1:4" x14ac:dyDescent="0.55000000000000004">
      <c r="A49" s="2">
        <v>44669</v>
      </c>
      <c r="B49" s="12">
        <v>0.92312071781465388</v>
      </c>
      <c r="C49" s="12">
        <v>0.87855122373367633</v>
      </c>
      <c r="D49" s="12">
        <v>0.96995125228687051</v>
      </c>
    </row>
    <row r="50" spans="1:4" x14ac:dyDescent="0.55000000000000004">
      <c r="A50" s="2">
        <v>44676</v>
      </c>
      <c r="B50" s="12">
        <v>0.92541054985914617</v>
      </c>
      <c r="C50" s="12">
        <v>0.8812414592809511</v>
      </c>
      <c r="D50" s="12">
        <v>0.97179345884313506</v>
      </c>
    </row>
    <row r="51" spans="1:4" x14ac:dyDescent="0.55000000000000004">
      <c r="A51" s="2">
        <v>44683</v>
      </c>
      <c r="B51" s="12">
        <v>0.93116635487799115</v>
      </c>
      <c r="C51" s="12">
        <v>0.88731232599765786</v>
      </c>
      <c r="D51" s="12">
        <v>0.97718780079141332</v>
      </c>
    </row>
    <row r="52" spans="1:4" x14ac:dyDescent="0.55000000000000004">
      <c r="A52" s="2">
        <v>44690</v>
      </c>
      <c r="B52" s="12">
        <v>0.92887852762672463</v>
      </c>
      <c r="C52" s="12">
        <v>0.88553207434954317</v>
      </c>
      <c r="D52" s="12">
        <v>0.97434677306269502</v>
      </c>
    </row>
    <row r="53" spans="1:4" x14ac:dyDescent="0.55000000000000004">
      <c r="A53" s="2">
        <v>44697</v>
      </c>
      <c r="B53" s="12">
        <v>0.93424661239639606</v>
      </c>
      <c r="C53" s="12">
        <v>0.89117390883870928</v>
      </c>
      <c r="D53" s="12">
        <v>0.97940112936150836</v>
      </c>
    </row>
    <row r="54" spans="1:4" x14ac:dyDescent="0.55000000000000004">
      <c r="A54" s="2">
        <v>44704</v>
      </c>
      <c r="B54" s="12">
        <v>0.94016835775752339</v>
      </c>
      <c r="C54" s="12">
        <v>0.89729944473923218</v>
      </c>
      <c r="D54" s="12">
        <v>0.98508535373646311</v>
      </c>
    </row>
    <row r="55" spans="1:4" x14ac:dyDescent="0.55000000000000004">
      <c r="A55" s="2">
        <v>44711</v>
      </c>
      <c r="B55" s="12">
        <v>0.94591329165077875</v>
      </c>
      <c r="C55" s="12">
        <v>0.90327281881835297</v>
      </c>
      <c r="D55" s="12">
        <v>0.99056667784170827</v>
      </c>
    </row>
    <row r="56" spans="1:4" x14ac:dyDescent="0.55000000000000004">
      <c r="A56" s="2">
        <v>44718</v>
      </c>
      <c r="B56" s="12">
        <v>0.94921625991384073</v>
      </c>
      <c r="C56" s="12">
        <v>0.90686972234899954</v>
      </c>
      <c r="D56" s="12">
        <v>0.99354018099864938</v>
      </c>
    </row>
    <row r="57" spans="1:4" x14ac:dyDescent="0.55000000000000004">
      <c r="A57" s="2">
        <v>44725</v>
      </c>
      <c r="B57" s="12">
        <v>0.95039592713116616</v>
      </c>
      <c r="C57" s="12">
        <v>0.90834302891642127</v>
      </c>
      <c r="D57" s="12">
        <v>0.9943957178655457</v>
      </c>
    </row>
    <row r="58" spans="1:4" x14ac:dyDescent="0.55000000000000004">
      <c r="A58" s="2">
        <v>44732</v>
      </c>
      <c r="B58" s="12">
        <v>0.95129115144824361</v>
      </c>
      <c r="C58" s="12">
        <v>0.90952942437063811</v>
      </c>
      <c r="D58" s="12">
        <v>0.99497039961067957</v>
      </c>
    </row>
    <row r="59" spans="1:4" x14ac:dyDescent="0.55000000000000004">
      <c r="A59" s="2">
        <v>44739</v>
      </c>
      <c r="B59" s="12">
        <v>0.95339093426535415</v>
      </c>
      <c r="C59" s="12">
        <v>0.91191103366154191</v>
      </c>
      <c r="D59" s="12">
        <v>0.9967576221659421</v>
      </c>
    </row>
    <row r="60" spans="1:4" x14ac:dyDescent="0.55000000000000004">
      <c r="A60" s="2">
        <v>44746</v>
      </c>
      <c r="B60" s="12">
        <v>0.95998542681052634</v>
      </c>
      <c r="C60" s="12">
        <v>0.91864133073997856</v>
      </c>
      <c r="D60" s="12">
        <v>1.003190242862521</v>
      </c>
    </row>
    <row r="61" spans="1:4" x14ac:dyDescent="0.55000000000000004">
      <c r="A61" s="2">
        <v>44753</v>
      </c>
      <c r="B61" s="12">
        <v>0.95899749509395882</v>
      </c>
      <c r="C61" s="12">
        <v>0.91801868287394195</v>
      </c>
      <c r="D61" s="12">
        <v>1.001805532668852</v>
      </c>
    </row>
    <row r="62" spans="1:4" x14ac:dyDescent="0.55000000000000004">
      <c r="A62" s="2">
        <v>44760</v>
      </c>
      <c r="B62" s="12">
        <v>0.96340155121217519</v>
      </c>
      <c r="C62" s="12">
        <v>0.9226746345562552</v>
      </c>
      <c r="D62" s="12">
        <v>1.0059261565420621</v>
      </c>
    </row>
    <row r="63" spans="1:4" x14ac:dyDescent="0.55000000000000004">
      <c r="A63" s="2">
        <v>44767</v>
      </c>
      <c r="B63" s="12">
        <v>0.96580369218985895</v>
      </c>
      <c r="C63" s="12">
        <v>0.92533851467294193</v>
      </c>
      <c r="D63" s="12">
        <v>1.0080384173539461</v>
      </c>
    </row>
    <row r="64" spans="1:4" x14ac:dyDescent="0.55000000000000004">
      <c r="A64" s="2">
        <v>44774</v>
      </c>
      <c r="B64" s="12">
        <v>0.96799842008687798</v>
      </c>
      <c r="C64" s="12">
        <v>0.9278385050225566</v>
      </c>
      <c r="D64" s="12">
        <v>1.0098965889197631</v>
      </c>
    </row>
    <row r="65" spans="1:4" x14ac:dyDescent="0.55000000000000004">
      <c r="A65" s="2">
        <v>44781</v>
      </c>
      <c r="B65" s="12">
        <v>0.97174907899779839</v>
      </c>
      <c r="C65" s="12">
        <v>0.93180577149549138</v>
      </c>
      <c r="D65" s="12">
        <v>1.013404618665896</v>
      </c>
    </row>
    <row r="66" spans="1:4" x14ac:dyDescent="0.55000000000000004">
      <c r="A66" s="2">
        <v>44788</v>
      </c>
      <c r="B66" s="12">
        <v>0.97670492117982732</v>
      </c>
      <c r="C66" s="12">
        <v>0.93693526491307733</v>
      </c>
      <c r="D66" s="12">
        <v>1.0181626615851569</v>
      </c>
    </row>
    <row r="67" spans="1:4" x14ac:dyDescent="0.55000000000000004">
      <c r="A67" s="2">
        <v>44795</v>
      </c>
      <c r="B67" s="12">
        <v>0.97946542649028911</v>
      </c>
      <c r="C67" s="12">
        <v>0.93993434030921597</v>
      </c>
      <c r="D67" s="12">
        <v>1.0206590828187001</v>
      </c>
    </row>
    <row r="68" spans="1:4" x14ac:dyDescent="0.55000000000000004">
      <c r="A68" s="2">
        <v>44802</v>
      </c>
      <c r="B68" s="12">
        <v>0.98095948712614212</v>
      </c>
      <c r="C68" s="12">
        <v>0.941664577267884</v>
      </c>
      <c r="D68" s="12">
        <v>1.021894142152737</v>
      </c>
    </row>
    <row r="69" spans="1:4" x14ac:dyDescent="0.55000000000000004">
      <c r="A69" s="2">
        <v>44809</v>
      </c>
      <c r="B69" s="12">
        <v>0.98016873786422032</v>
      </c>
      <c r="C69" s="12">
        <v>0.94119905497234724</v>
      </c>
      <c r="D69" s="12">
        <v>1.0207519329846391</v>
      </c>
    </row>
    <row r="70" spans="1:4" x14ac:dyDescent="0.55000000000000004">
      <c r="A70" s="2">
        <v>44816</v>
      </c>
      <c r="B70" s="12">
        <v>0.98417717789404668</v>
      </c>
      <c r="C70" s="12">
        <v>0.9453688304748139</v>
      </c>
      <c r="D70" s="12">
        <v>1.0245786472577121</v>
      </c>
    </row>
    <row r="71" spans="1:4" x14ac:dyDescent="0.55000000000000004">
      <c r="A71" s="2">
        <v>44823</v>
      </c>
      <c r="B71" s="12">
        <v>0.98865550541791758</v>
      </c>
      <c r="C71" s="12">
        <v>0.95002953357447351</v>
      </c>
      <c r="D71" s="12">
        <v>1.0288519186509431</v>
      </c>
    </row>
    <row r="72" spans="1:4" x14ac:dyDescent="0.55000000000000004">
      <c r="A72" s="2">
        <v>44830</v>
      </c>
      <c r="B72" s="12">
        <v>0.98907849182446184</v>
      </c>
      <c r="C72" s="12">
        <v>0.95074498279186048</v>
      </c>
      <c r="D72" s="12">
        <v>1.028957586625433</v>
      </c>
    </row>
    <row r="73" spans="1:4" x14ac:dyDescent="0.55000000000000004">
      <c r="A73" s="2">
        <v>44837</v>
      </c>
      <c r="B73" s="12">
        <v>0.99319140392212135</v>
      </c>
      <c r="C73" s="12">
        <v>0.95508054208856741</v>
      </c>
      <c r="D73" s="12">
        <v>1.03282301476656</v>
      </c>
    </row>
    <row r="74" spans="1:4" x14ac:dyDescent="0.55000000000000004">
      <c r="A74" s="2">
        <v>44844</v>
      </c>
      <c r="B74" s="12">
        <v>0.99320591838060734</v>
      </c>
      <c r="C74" s="12">
        <v>0.95540054667570384</v>
      </c>
      <c r="D74" s="12">
        <v>1.032507255452831</v>
      </c>
    </row>
    <row r="75" spans="1:4" x14ac:dyDescent="0.55000000000000004">
      <c r="A75" s="2">
        <v>44851</v>
      </c>
      <c r="B75" s="12">
        <v>0.99901780695355957</v>
      </c>
      <c r="C75" s="12">
        <v>0.96131914221091208</v>
      </c>
      <c r="D75" s="12">
        <v>1.0381948457979751</v>
      </c>
    </row>
    <row r="76" spans="1:4" x14ac:dyDescent="0.55000000000000004">
      <c r="A76" s="2">
        <v>44858</v>
      </c>
      <c r="B76" s="12">
        <v>0.99873930200489947</v>
      </c>
      <c r="C76" s="12">
        <v>0.96130749105592728</v>
      </c>
      <c r="D76" s="12">
        <v>1.0376286491573821</v>
      </c>
    </row>
    <row r="77" spans="1:4" x14ac:dyDescent="0.55000000000000004">
      <c r="A77" s="2">
        <v>44865</v>
      </c>
      <c r="B77" s="12">
        <v>0.99994538563251534</v>
      </c>
      <c r="C77" s="12">
        <v>0.96269743482496306</v>
      </c>
      <c r="D77" s="12">
        <v>1.0386345055854009</v>
      </c>
    </row>
    <row r="78" spans="1:4" x14ac:dyDescent="0.55000000000000004">
      <c r="A78" s="2">
        <v>44872</v>
      </c>
      <c r="B78" s="12">
        <v>1.0033720144984071</v>
      </c>
      <c r="C78" s="12">
        <v>0.96629798358559427</v>
      </c>
      <c r="D78" s="12">
        <v>1.0418684676779251</v>
      </c>
    </row>
    <row r="79" spans="1:4" x14ac:dyDescent="0.55000000000000004">
      <c r="A79" s="2">
        <v>44879</v>
      </c>
      <c r="B79" s="12">
        <v>1.0074494325848919</v>
      </c>
      <c r="C79" s="12">
        <v>0.97050673547005128</v>
      </c>
      <c r="D79" s="12">
        <v>1.0457983671015361</v>
      </c>
    </row>
    <row r="80" spans="1:4" x14ac:dyDescent="0.55000000000000004">
      <c r="A80" s="2">
        <v>44886</v>
      </c>
      <c r="B80" s="12">
        <v>1.010937866202958</v>
      </c>
      <c r="C80" s="12">
        <v>0.9741359457624954</v>
      </c>
      <c r="D80" s="12">
        <v>1.0491301278519529</v>
      </c>
    </row>
    <row r="81" spans="1:4" x14ac:dyDescent="0.55000000000000004">
      <c r="A81" s="2">
        <v>44893</v>
      </c>
      <c r="B81" s="12">
        <v>1.0104060715825021</v>
      </c>
      <c r="C81" s="12">
        <v>0.97385106851171266</v>
      </c>
      <c r="D81" s="12">
        <v>1.048333223119019</v>
      </c>
    </row>
    <row r="82" spans="1:4" x14ac:dyDescent="0.55000000000000004">
      <c r="A82" s="2">
        <v>44900</v>
      </c>
      <c r="B82" s="12">
        <v>1.014689090224322</v>
      </c>
      <c r="C82" s="12">
        <v>0.97827075875269576</v>
      </c>
      <c r="D82" s="12">
        <v>1.052463176077145</v>
      </c>
    </row>
    <row r="83" spans="1:4" x14ac:dyDescent="0.55000000000000004">
      <c r="A83" s="2">
        <v>44907</v>
      </c>
      <c r="B83" s="12">
        <v>1.0185044774348959</v>
      </c>
      <c r="C83" s="12">
        <v>0.9822680932136385</v>
      </c>
      <c r="D83" s="12">
        <v>1.0560776408414929</v>
      </c>
    </row>
    <row r="84" spans="1:4" x14ac:dyDescent="0.55000000000000004">
      <c r="A84" s="2">
        <v>44914</v>
      </c>
      <c r="B84" s="12">
        <v>1.021981671558766</v>
      </c>
      <c r="C84" s="12">
        <v>0.9859605579875439</v>
      </c>
      <c r="D84" s="12">
        <v>1.059318781609156</v>
      </c>
    </row>
    <row r="85" spans="1:4" x14ac:dyDescent="0.55000000000000004">
      <c r="A85" s="2">
        <v>44921</v>
      </c>
      <c r="B85" s="12">
        <v>1.0236841716692</v>
      </c>
      <c r="C85" s="12">
        <v>0.98792721334563116</v>
      </c>
      <c r="D85" s="12">
        <v>1.060735314474462</v>
      </c>
    </row>
    <row r="86" spans="1:4" x14ac:dyDescent="0.55000000000000004">
      <c r="A86" s="2">
        <v>44928</v>
      </c>
      <c r="B86" s="12">
        <v>1.0274254447393829</v>
      </c>
      <c r="C86" s="12">
        <v>0.99187468713578542</v>
      </c>
      <c r="D86" s="12">
        <v>1.0642504120617899</v>
      </c>
    </row>
    <row r="87" spans="1:4" x14ac:dyDescent="0.55000000000000004">
      <c r="A87" s="2">
        <v>44935</v>
      </c>
      <c r="B87" s="12">
        <v>1.030177660828157</v>
      </c>
      <c r="C87" s="12">
        <v>0.99481433086892024</v>
      </c>
      <c r="D87" s="12">
        <v>1.0667980747145149</v>
      </c>
    </row>
    <row r="88" spans="1:4" x14ac:dyDescent="0.55000000000000004">
      <c r="A88" s="2">
        <v>44942</v>
      </c>
      <c r="B88" s="12">
        <v>1.03501584500664</v>
      </c>
      <c r="C88" s="12">
        <v>0.99978237267572301</v>
      </c>
      <c r="D88" s="12">
        <v>1.07149098513089</v>
      </c>
    </row>
    <row r="89" spans="1:4" x14ac:dyDescent="0.55000000000000004">
      <c r="A89" s="2">
        <v>44949</v>
      </c>
      <c r="B89" s="12">
        <v>1.0400926124062759</v>
      </c>
      <c r="C89" s="12">
        <v>1.004954789052138</v>
      </c>
      <c r="D89" s="12">
        <v>1.076459015039321</v>
      </c>
    </row>
    <row r="90" spans="1:4" x14ac:dyDescent="0.55000000000000004">
      <c r="A90" s="2">
        <v>44956</v>
      </c>
      <c r="B90" s="12">
        <v>1.0421477427520811</v>
      </c>
      <c r="C90" s="12">
        <v>1.0071575263916379</v>
      </c>
      <c r="D90" s="12">
        <v>1.0783535735609771</v>
      </c>
    </row>
    <row r="91" spans="1:4" x14ac:dyDescent="0.55000000000000004">
      <c r="A91" s="2">
        <v>44963</v>
      </c>
      <c r="B91" s="12">
        <v>1.0457446480897761</v>
      </c>
      <c r="C91" s="12">
        <v>1.010870829465869</v>
      </c>
      <c r="D91" s="12">
        <v>1.0818215711954451</v>
      </c>
    </row>
    <row r="92" spans="1:4" x14ac:dyDescent="0.55000000000000004">
      <c r="A92" s="2">
        <v>44970</v>
      </c>
      <c r="B92" s="12">
        <v>1.0488958367553891</v>
      </c>
      <c r="C92" s="12">
        <v>1.0141438168030781</v>
      </c>
      <c r="D92" s="12">
        <v>1.084838716298574</v>
      </c>
    </row>
    <row r="93" spans="1:4" x14ac:dyDescent="0.55000000000000004">
      <c r="A93" s="2">
        <v>44977</v>
      </c>
      <c r="B93" s="12">
        <v>1.052837053037093</v>
      </c>
      <c r="C93" s="12">
        <v>1.0182104257946469</v>
      </c>
      <c r="D93" s="12">
        <v>1.088641239734651</v>
      </c>
    </row>
    <row r="94" spans="1:4" x14ac:dyDescent="0.55000000000000004">
      <c r="A94" s="2">
        <v>44984</v>
      </c>
      <c r="B94" s="12">
        <v>1.054846977840733</v>
      </c>
      <c r="C94" s="12">
        <v>1.02034807791841</v>
      </c>
      <c r="D94" s="12">
        <v>1.0905123170611819</v>
      </c>
    </row>
    <row r="95" spans="1:4" x14ac:dyDescent="0.55000000000000004">
      <c r="A95" s="2">
        <v>44991</v>
      </c>
      <c r="B95" s="12">
        <v>1.0584852157686111</v>
      </c>
      <c r="C95" s="12">
        <v>1.0241007336616841</v>
      </c>
      <c r="D95" s="12">
        <v>1.0940241669340021</v>
      </c>
    </row>
    <row r="96" spans="1:4" x14ac:dyDescent="0.55000000000000004">
      <c r="A96" s="2">
        <v>44998</v>
      </c>
      <c r="B96" s="12">
        <v>1.059605246392781</v>
      </c>
      <c r="C96" s="12">
        <v>1.0253852139979811</v>
      </c>
      <c r="D96" s="12">
        <v>1.0949672989777639</v>
      </c>
    </row>
    <row r="97" spans="1:4" x14ac:dyDescent="0.55000000000000004">
      <c r="A97" s="2">
        <v>45005</v>
      </c>
      <c r="B97" s="12">
        <v>1.0628271325402829</v>
      </c>
      <c r="C97" s="12">
        <v>1.0286952952544819</v>
      </c>
      <c r="D97" s="12">
        <v>1.098091455142074</v>
      </c>
    </row>
    <row r="98" spans="1:4" x14ac:dyDescent="0.55000000000000004">
      <c r="A98" s="2">
        <v>45012</v>
      </c>
      <c r="B98" s="12">
        <v>1.066088115439622</v>
      </c>
      <c r="C98" s="12">
        <v>1.0320538707133129</v>
      </c>
      <c r="D98" s="12">
        <v>1.1012447141892621</v>
      </c>
    </row>
    <row r="99" spans="1:4" x14ac:dyDescent="0.55000000000000004">
      <c r="A99" s="2">
        <v>45019</v>
      </c>
      <c r="B99" s="12">
        <v>1.0699147630687309</v>
      </c>
      <c r="C99" s="12">
        <v>1.0359516211424431</v>
      </c>
      <c r="D99" s="12">
        <v>1.1049913691626161</v>
      </c>
    </row>
    <row r="100" spans="1:4" x14ac:dyDescent="0.55000000000000004">
      <c r="A100" s="2">
        <v>45026</v>
      </c>
      <c r="B100" s="12">
        <v>1.0758756326623851</v>
      </c>
      <c r="C100" s="12">
        <v>1.0419600783366101</v>
      </c>
      <c r="D100" s="12">
        <v>1.1108951302669281</v>
      </c>
    </row>
    <row r="101" spans="1:4" x14ac:dyDescent="0.55000000000000004">
      <c r="A101" s="2">
        <v>45033</v>
      </c>
      <c r="B101" s="12">
        <v>1.0798838196931939</v>
      </c>
      <c r="C101" s="12">
        <v>1.0460404907669869</v>
      </c>
      <c r="D101" s="12">
        <v>1.114822107106112</v>
      </c>
    </row>
    <row r="102" spans="1:4" x14ac:dyDescent="0.55000000000000004">
      <c r="A102" s="2">
        <v>45040</v>
      </c>
      <c r="B102" s="12">
        <v>1.084178013440557</v>
      </c>
      <c r="C102" s="12">
        <v>1.050384774317223</v>
      </c>
      <c r="D102" s="12">
        <v>1.119058457023028</v>
      </c>
    </row>
    <row r="103" spans="1:4" x14ac:dyDescent="0.55000000000000004">
      <c r="A103" s="2">
        <v>45047</v>
      </c>
      <c r="B103" s="12">
        <v>1.085503492391414</v>
      </c>
      <c r="C103" s="12">
        <v>1.051819184639136</v>
      </c>
      <c r="D103" s="12">
        <v>1.12026653364211</v>
      </c>
    </row>
    <row r="104" spans="1:4" x14ac:dyDescent="0.55000000000000004">
      <c r="A104" s="2">
        <v>45054</v>
      </c>
      <c r="B104" s="12">
        <v>1.0895112239677009</v>
      </c>
      <c r="C104" s="12">
        <v>1.055882758820589</v>
      </c>
      <c r="D104" s="12">
        <v>1.1242107111186319</v>
      </c>
    </row>
    <row r="105" spans="1:4" x14ac:dyDescent="0.55000000000000004">
      <c r="A105" s="2">
        <v>45061</v>
      </c>
      <c r="B105" s="12">
        <v>1.091645512426856</v>
      </c>
      <c r="C105" s="12">
        <v>1.058099892605481</v>
      </c>
      <c r="D105" s="12">
        <v>1.1262546505578579</v>
      </c>
    </row>
    <row r="106" spans="1:4" x14ac:dyDescent="0.55000000000000004">
      <c r="A106" s="2">
        <v>45068</v>
      </c>
      <c r="B106" s="12">
        <v>1.0938505719893821</v>
      </c>
      <c r="C106" s="12">
        <v>1.0604103306222381</v>
      </c>
      <c r="D106" s="12">
        <v>1.1283453577252489</v>
      </c>
    </row>
    <row r="107" spans="1:4" x14ac:dyDescent="0.55000000000000004">
      <c r="A107" s="2">
        <v>45075</v>
      </c>
      <c r="B107" s="12">
        <v>1.0957705422403969</v>
      </c>
      <c r="C107" s="12">
        <v>1.062425591517332</v>
      </c>
      <c r="D107" s="12">
        <v>1.1301620469504901</v>
      </c>
    </row>
    <row r="108" spans="1:4" x14ac:dyDescent="0.55000000000000004">
      <c r="A108" s="2">
        <v>45082</v>
      </c>
      <c r="B108" s="12">
        <v>1.09696644988898</v>
      </c>
      <c r="C108" s="12">
        <v>1.0637339862527559</v>
      </c>
      <c r="D108" s="12">
        <v>1.131237139861492</v>
      </c>
    </row>
    <row r="109" spans="1:4" x14ac:dyDescent="0.55000000000000004">
      <c r="A109" s="2">
        <v>45089</v>
      </c>
      <c r="B109" s="12">
        <v>1.0966514104110601</v>
      </c>
      <c r="C109" s="12">
        <v>1.0635527808192711</v>
      </c>
      <c r="D109" s="12">
        <v>1.130780096339133</v>
      </c>
    </row>
    <row r="110" spans="1:4" x14ac:dyDescent="0.55000000000000004">
      <c r="A110" s="2">
        <v>45096</v>
      </c>
      <c r="B110" s="12">
        <v>1.097740914464419</v>
      </c>
      <c r="C110" s="12">
        <v>1.064754623886762</v>
      </c>
      <c r="D110" s="12">
        <v>1.131749126282579</v>
      </c>
    </row>
    <row r="111" spans="1:4" x14ac:dyDescent="0.55000000000000004">
      <c r="A111" s="2">
        <v>45103</v>
      </c>
      <c r="B111" s="12">
        <v>1.0972911785220141</v>
      </c>
      <c r="C111" s="12">
        <v>1.0644316321221781</v>
      </c>
      <c r="D111" s="12">
        <v>1.1311651158484419</v>
      </c>
    </row>
    <row r="112" spans="1:4" x14ac:dyDescent="0.55000000000000004">
      <c r="A112" s="2">
        <v>45110</v>
      </c>
      <c r="B112" s="12">
        <v>1.098796592148056</v>
      </c>
      <c r="C112" s="12">
        <v>1.0660371815248519</v>
      </c>
      <c r="D112" s="12">
        <v>1.132562702165032</v>
      </c>
    </row>
    <row r="113" spans="1:4" x14ac:dyDescent="0.55000000000000004">
      <c r="A113" s="2">
        <v>45117</v>
      </c>
      <c r="B113" s="12">
        <v>1.10015702767099</v>
      </c>
      <c r="C113" s="12">
        <v>1.0674900020308209</v>
      </c>
      <c r="D113" s="12">
        <v>1.133823720345178</v>
      </c>
    </row>
    <row r="114" spans="1:4" x14ac:dyDescent="0.55000000000000004">
      <c r="A114" s="2">
        <v>45124</v>
      </c>
      <c r="B114" s="12">
        <v>1.102551456168912</v>
      </c>
      <c r="C114" s="12">
        <v>1.069953807919072</v>
      </c>
      <c r="D114" s="12">
        <v>1.1361422376396031</v>
      </c>
    </row>
    <row r="115" spans="1:4" x14ac:dyDescent="0.55000000000000004">
      <c r="A115" s="2">
        <v>45131</v>
      </c>
      <c r="B115" s="12">
        <v>1.1042484374481289</v>
      </c>
      <c r="C115" s="12">
        <v>1.071726143981059</v>
      </c>
      <c r="D115" s="12">
        <v>1.1377576430832921</v>
      </c>
    </row>
    <row r="116" spans="1:4" x14ac:dyDescent="0.55000000000000004">
      <c r="A116" s="2">
        <v>45138</v>
      </c>
      <c r="B116" s="12">
        <v>1.105422806372897</v>
      </c>
      <c r="C116" s="12">
        <v>1.072999761523763</v>
      </c>
      <c r="D116" s="12">
        <v>1.1388255847457329</v>
      </c>
    </row>
    <row r="117" spans="1:4" x14ac:dyDescent="0.55000000000000004">
      <c r="A117" s="2">
        <v>45145</v>
      </c>
      <c r="B117" s="12">
        <v>1.1087790051294499</v>
      </c>
      <c r="C117" s="12">
        <v>1.076404146560046</v>
      </c>
      <c r="D117" s="12">
        <v>1.142127597840197</v>
      </c>
    </row>
    <row r="118" spans="1:4" x14ac:dyDescent="0.55000000000000004">
      <c r="A118" s="2">
        <v>45152</v>
      </c>
      <c r="B118" s="12">
        <v>1.1089481691245999</v>
      </c>
      <c r="C118" s="12">
        <v>1.0767026599220979</v>
      </c>
      <c r="D118" s="12">
        <v>1.1421593793534219</v>
      </c>
    </row>
    <row r="119" spans="1:4" x14ac:dyDescent="0.55000000000000004">
      <c r="A119" s="2">
        <v>45159</v>
      </c>
      <c r="B119" s="12">
        <v>1.1111795316456341</v>
      </c>
      <c r="C119" s="12">
        <v>1.0790035151299</v>
      </c>
      <c r="D119" s="12">
        <v>1.144315040901015</v>
      </c>
    </row>
    <row r="120" spans="1:4" x14ac:dyDescent="0.55000000000000004">
      <c r="A120" s="2">
        <v>45166</v>
      </c>
      <c r="B120" s="12">
        <v>1.112441760699834</v>
      </c>
      <c r="C120" s="12">
        <v>1.0803458217737021</v>
      </c>
      <c r="D120" s="12">
        <v>1.1454912362387679</v>
      </c>
    </row>
    <row r="121" spans="1:4" x14ac:dyDescent="0.55000000000000004">
      <c r="A121" s="2">
        <v>45173</v>
      </c>
      <c r="B121" s="12">
        <v>1.114025567845341</v>
      </c>
      <c r="C121" s="12">
        <v>1.081995454077578</v>
      </c>
      <c r="D121" s="12">
        <v>1.147003863219699</v>
      </c>
    </row>
    <row r="122" spans="1:4" x14ac:dyDescent="0.55000000000000004">
      <c r="A122" s="2">
        <v>45180</v>
      </c>
      <c r="B122" s="12">
        <v>1.115491645763816</v>
      </c>
      <c r="C122" s="12">
        <v>1.083537339323857</v>
      </c>
      <c r="D122" s="12">
        <v>1.148388308007311</v>
      </c>
    </row>
    <row r="123" spans="1:4" x14ac:dyDescent="0.55000000000000004">
      <c r="A123" s="2">
        <v>45187</v>
      </c>
      <c r="B123" s="12">
        <v>1.115978906378204</v>
      </c>
      <c r="C123" s="12">
        <v>1.0841262279203221</v>
      </c>
      <c r="D123" s="12">
        <v>1.1487674473757159</v>
      </c>
    </row>
    <row r="124" spans="1:4" x14ac:dyDescent="0.55000000000000004">
      <c r="A124" s="2">
        <v>45194</v>
      </c>
      <c r="B124" s="12">
        <v>1.115641725883519</v>
      </c>
      <c r="C124" s="12">
        <v>1.0838948167660349</v>
      </c>
      <c r="D124" s="12">
        <v>1.148318491129958</v>
      </c>
    </row>
    <row r="125" spans="1:4" x14ac:dyDescent="0.55000000000000004">
      <c r="A125" s="2">
        <v>45201</v>
      </c>
      <c r="B125" s="12">
        <v>1.115079217797911</v>
      </c>
      <c r="C125" s="12">
        <v>1.0834559661408321</v>
      </c>
      <c r="D125" s="12">
        <v>1.14762546962908</v>
      </c>
    </row>
    <row r="126" spans="1:4" x14ac:dyDescent="0.55000000000000004">
      <c r="A126" s="2">
        <v>45208</v>
      </c>
      <c r="B126" s="12">
        <v>1.116468387004641</v>
      </c>
      <c r="C126" s="12">
        <v>1.0849413960254011</v>
      </c>
      <c r="D126" s="12">
        <v>1.148911511485512</v>
      </c>
    </row>
    <row r="127" spans="1:4" x14ac:dyDescent="0.55000000000000004">
      <c r="A127" s="2">
        <v>45215</v>
      </c>
      <c r="B127" s="12">
        <v>1.11819248874207</v>
      </c>
      <c r="C127" s="12">
        <v>1.086758409123268</v>
      </c>
      <c r="D127" s="12">
        <v>1.1505357873309641</v>
      </c>
    </row>
    <row r="128" spans="1:4" x14ac:dyDescent="0.55000000000000004">
      <c r="A128" s="2">
        <v>45222</v>
      </c>
      <c r="B128" s="12">
        <v>1.119479822931803</v>
      </c>
      <c r="C128" s="12">
        <v>1.0881328925374041</v>
      </c>
      <c r="D128" s="12">
        <v>1.1517297956401411</v>
      </c>
    </row>
    <row r="129" spans="1:4" x14ac:dyDescent="0.55000000000000004">
      <c r="A129" s="2">
        <v>45229</v>
      </c>
      <c r="B129" s="12">
        <v>1.1216580320405529</v>
      </c>
      <c r="C129" s="12">
        <v>1.0903928103462619</v>
      </c>
      <c r="D129" s="12">
        <v>1.1538197325801911</v>
      </c>
    </row>
    <row r="130" spans="1:4" x14ac:dyDescent="0.55000000000000004">
      <c r="A130" s="2">
        <v>45236</v>
      </c>
      <c r="B130" s="12">
        <v>1.1229408967477841</v>
      </c>
      <c r="C130" s="12">
        <v>1.0917753036555231</v>
      </c>
      <c r="D130" s="12">
        <v>1.1549961364454771</v>
      </c>
    </row>
    <row r="131" spans="1:4" x14ac:dyDescent="0.55000000000000004">
      <c r="A131" s="2">
        <v>45243</v>
      </c>
      <c r="B131" s="12">
        <v>1.125298040348566</v>
      </c>
      <c r="C131" s="12">
        <v>1.094217976498445</v>
      </c>
      <c r="D131" s="12">
        <v>1.157260899390937</v>
      </c>
    </row>
    <row r="132" spans="1:4" x14ac:dyDescent="0.55000000000000004">
      <c r="A132" s="2">
        <v>45250</v>
      </c>
      <c r="B132" s="12">
        <v>1.1278049751441339</v>
      </c>
      <c r="C132" s="12">
        <v>1.0968059381053661</v>
      </c>
      <c r="D132" s="12">
        <v>1.1596801382722539</v>
      </c>
    </row>
    <row r="133" spans="1:4" x14ac:dyDescent="0.55000000000000004">
      <c r="A133" s="2">
        <v>45257</v>
      </c>
      <c r="B133" s="12">
        <v>1.1298307444667559</v>
      </c>
      <c r="C133" s="12">
        <v>1.0989196317765011</v>
      </c>
      <c r="D133" s="12">
        <v>1.161611344661029</v>
      </c>
    </row>
    <row r="134" spans="1:4" x14ac:dyDescent="0.55000000000000004">
      <c r="A134" s="2">
        <v>45264</v>
      </c>
      <c r="B134" s="12">
        <v>1.130765096899953</v>
      </c>
      <c r="C134" s="12">
        <v>1.099976182611305</v>
      </c>
      <c r="D134" s="12">
        <v>1.162415809160283</v>
      </c>
    </row>
    <row r="135" spans="1:4" x14ac:dyDescent="0.55000000000000004">
      <c r="A135" s="2">
        <v>45271</v>
      </c>
      <c r="B135" s="12">
        <v>1.1305862609114019</v>
      </c>
      <c r="C135" s="12">
        <v>1.099923488538886</v>
      </c>
      <c r="D135" s="12">
        <v>1.162103825112045</v>
      </c>
    </row>
    <row r="136" spans="1:4" x14ac:dyDescent="0.55000000000000004">
      <c r="A136" s="2">
        <v>45278</v>
      </c>
      <c r="B136" s="12">
        <v>1.1298931512500201</v>
      </c>
      <c r="C136" s="12">
        <v>1.0993667697987901</v>
      </c>
      <c r="D136" s="12">
        <v>1.1612671660753939</v>
      </c>
    </row>
    <row r="137" spans="1:4" x14ac:dyDescent="0.55000000000000004">
      <c r="A137" s="2">
        <v>45285</v>
      </c>
      <c r="B137" s="12">
        <v>1.12926867543536</v>
      </c>
      <c r="C137" s="12">
        <v>1.0988907758744859</v>
      </c>
      <c r="D137" s="12">
        <v>1.160486346156381</v>
      </c>
    </row>
    <row r="138" spans="1:4" x14ac:dyDescent="0.55000000000000004">
      <c r="A138" s="2">
        <v>45292</v>
      </c>
      <c r="B138" s="12">
        <v>1.1305758305486711</v>
      </c>
      <c r="C138" s="12">
        <v>1.100296910275711</v>
      </c>
      <c r="D138" s="12">
        <v>1.1616879922897609</v>
      </c>
    </row>
    <row r="139" spans="1:4" x14ac:dyDescent="0.55000000000000004">
      <c r="A139" s="2">
        <v>45299</v>
      </c>
      <c r="B139" s="12">
        <v>1.130051680068775</v>
      </c>
      <c r="C139" s="12">
        <v>1.099885503857555</v>
      </c>
      <c r="D139" s="12">
        <v>1.161045213476734</v>
      </c>
    </row>
    <row r="140" spans="1:4" x14ac:dyDescent="0.55000000000000004">
      <c r="A140" s="2">
        <v>45306</v>
      </c>
      <c r="B140" s="12">
        <v>1.129872703344984</v>
      </c>
      <c r="C140" s="12">
        <v>1.0998170831382039</v>
      </c>
      <c r="D140" s="12">
        <v>1.1607496785933089</v>
      </c>
    </row>
    <row r="141" spans="1:4" x14ac:dyDescent="0.55000000000000004">
      <c r="A141" s="2">
        <v>45313</v>
      </c>
      <c r="B141" s="12">
        <v>1.1323456442066739</v>
      </c>
      <c r="C141" s="12">
        <v>1.10236017443052</v>
      </c>
      <c r="D141" s="12">
        <v>1.163146753388671</v>
      </c>
    </row>
    <row r="142" spans="1:4" x14ac:dyDescent="0.55000000000000004">
      <c r="A142" s="2">
        <v>45320</v>
      </c>
      <c r="B142" s="12">
        <v>1.133487187221601</v>
      </c>
      <c r="C142" s="12">
        <v>1.103601223521391</v>
      </c>
      <c r="D142" s="12">
        <v>1.164182474803712</v>
      </c>
    </row>
    <row r="143" spans="1:4" x14ac:dyDescent="0.55000000000000004">
      <c r="A143" s="2">
        <v>45327</v>
      </c>
      <c r="B143" s="12">
        <v>1.134538842349742</v>
      </c>
      <c r="C143" s="12">
        <v>1.104758910618588</v>
      </c>
      <c r="D143" s="12">
        <v>1.165121523282906</v>
      </c>
    </row>
    <row r="144" spans="1:4" x14ac:dyDescent="0.55000000000000004">
      <c r="A144" s="2">
        <v>45334</v>
      </c>
      <c r="B144" s="12">
        <v>1.1345377341244329</v>
      </c>
      <c r="C144" s="12">
        <v>1.104852086836466</v>
      </c>
      <c r="D144" s="12">
        <v>1.165020988318705</v>
      </c>
    </row>
    <row r="145" spans="1:4" x14ac:dyDescent="0.55000000000000004">
      <c r="A145" s="2">
        <v>45341</v>
      </c>
      <c r="B145" s="12">
        <v>1.1390181090836839</v>
      </c>
      <c r="C145" s="12">
        <v>1.109356084514771</v>
      </c>
      <c r="D145" s="12">
        <v>1.169473238512081</v>
      </c>
    </row>
    <row r="146" spans="1:4" x14ac:dyDescent="0.55000000000000004">
      <c r="A146" s="2">
        <v>45348</v>
      </c>
      <c r="B146" s="12">
        <v>1.1401741623837469</v>
      </c>
      <c r="C146" s="12">
        <v>1.1105732965202699</v>
      </c>
      <c r="D146" s="12">
        <v>1.170564000269704</v>
      </c>
    </row>
    <row r="147" spans="1:4" x14ac:dyDescent="0.55000000000000004">
      <c r="A147" s="2">
        <v>45355</v>
      </c>
      <c r="B147" s="12">
        <v>1.140673642828685</v>
      </c>
      <c r="C147" s="12">
        <v>1.1111473189047849</v>
      </c>
      <c r="D147" s="12">
        <v>1.1709845646088961</v>
      </c>
    </row>
    <row r="148" spans="1:4" x14ac:dyDescent="0.55000000000000004">
      <c r="A148" s="2">
        <v>45362</v>
      </c>
      <c r="B148" s="12">
        <v>1.1398237176652199</v>
      </c>
      <c r="C148" s="12">
        <v>1.110393735550298</v>
      </c>
      <c r="D148" s="12">
        <v>1.170033714850071</v>
      </c>
    </row>
    <row r="149" spans="1:4" x14ac:dyDescent="0.55000000000000004">
      <c r="A149" s="2">
        <v>45369</v>
      </c>
      <c r="B149" s="12">
        <v>1.1402406011490129</v>
      </c>
      <c r="C149" s="12">
        <v>1.1108824437218701</v>
      </c>
      <c r="D149" s="12">
        <v>1.1703746295176649</v>
      </c>
    </row>
    <row r="150" spans="1:4" x14ac:dyDescent="0.55000000000000004">
      <c r="A150" s="2">
        <v>45376</v>
      </c>
      <c r="B150" s="12">
        <v>1.1427308104221869</v>
      </c>
      <c r="C150" s="12">
        <v>1.113423274282324</v>
      </c>
      <c r="D150" s="12">
        <v>1.1728097797577</v>
      </c>
    </row>
    <row r="151" spans="1:4" x14ac:dyDescent="0.55000000000000004">
      <c r="A151" s="2">
        <v>45383</v>
      </c>
      <c r="B151" s="12">
        <v>1.144825601474883</v>
      </c>
      <c r="C151" s="12">
        <v>1.1155657254518909</v>
      </c>
      <c r="D151" s="12">
        <v>1.174852926985922</v>
      </c>
    </row>
    <row r="152" spans="1:4" x14ac:dyDescent="0.55000000000000004">
      <c r="A152" s="2">
        <v>45390</v>
      </c>
      <c r="B152" s="12">
        <v>1.1463280636397519</v>
      </c>
      <c r="C152" s="12">
        <v>1.1171305690325439</v>
      </c>
      <c r="D152" s="12">
        <v>1.176288668410598</v>
      </c>
    </row>
    <row r="153" spans="1:4" x14ac:dyDescent="0.55000000000000004">
      <c r="A153" s="2">
        <v>45397</v>
      </c>
      <c r="B153" s="12">
        <v>1.146689819563427</v>
      </c>
      <c r="C153" s="12">
        <v>1.1175656540571279</v>
      </c>
      <c r="D153" s="12">
        <v>1.176572971365841</v>
      </c>
    </row>
    <row r="154" spans="1:4" x14ac:dyDescent="0.55000000000000004">
      <c r="A154" s="2">
        <v>45404</v>
      </c>
      <c r="B154" s="12">
        <v>1.14677404292054</v>
      </c>
      <c r="C154" s="12">
        <v>1.1177158499733659</v>
      </c>
      <c r="D154" s="12">
        <v>1.176587685991622</v>
      </c>
    </row>
    <row r="155" spans="1:4" x14ac:dyDescent="0.55000000000000004">
      <c r="A155" s="2">
        <v>45411</v>
      </c>
      <c r="B155" s="12">
        <v>1.1482731137604489</v>
      </c>
      <c r="C155" s="12">
        <v>1.119263332637789</v>
      </c>
      <c r="D155" s="12">
        <v>1.1780347888978979</v>
      </c>
    </row>
    <row r="156" spans="1:4" x14ac:dyDescent="0.55000000000000004">
      <c r="A156" s="2">
        <v>45418</v>
      </c>
      <c r="B156" s="12">
        <v>1.1488495891693</v>
      </c>
      <c r="C156" s="12">
        <v>1.1199078049558351</v>
      </c>
      <c r="D156" s="12">
        <v>1.1785393160881861</v>
      </c>
    </row>
    <row r="157" spans="1:4" x14ac:dyDescent="0.55000000000000004">
      <c r="A157" s="2">
        <v>45425</v>
      </c>
      <c r="B157" s="12">
        <v>1.1498735564681259</v>
      </c>
      <c r="C157" s="12">
        <v>1.1209891944541279</v>
      </c>
      <c r="D157" s="12">
        <v>1.1795021775464249</v>
      </c>
    </row>
    <row r="158" spans="1:4" x14ac:dyDescent="0.55000000000000004">
      <c r="A158" s="2">
        <v>45432</v>
      </c>
      <c r="B158" s="12">
        <v>1.1519658281578511</v>
      </c>
      <c r="C158" s="12">
        <v>1.1231245268608001</v>
      </c>
      <c r="D158" s="12">
        <v>1.1815477602937909</v>
      </c>
    </row>
    <row r="159" spans="1:4" x14ac:dyDescent="0.55000000000000004">
      <c r="A159" s="2">
        <v>45439</v>
      </c>
      <c r="B159" s="12">
        <v>1.152064659205807</v>
      </c>
      <c r="C159" s="12">
        <v>1.123294989265319</v>
      </c>
      <c r="D159" s="12">
        <v>1.1815711738009891</v>
      </c>
    </row>
    <row r="160" spans="1:4" x14ac:dyDescent="0.55000000000000004">
      <c r="A160" s="2">
        <v>45446</v>
      </c>
      <c r="B160" s="12">
        <v>1.1526637761255509</v>
      </c>
      <c r="C160" s="12">
        <v>1.1239506823398879</v>
      </c>
      <c r="D160" s="12">
        <v>1.1821103912015141</v>
      </c>
    </row>
    <row r="161" spans="1:4" x14ac:dyDescent="0.55000000000000004">
      <c r="A161" s="2">
        <v>45453</v>
      </c>
      <c r="B161" s="12">
        <v>1.1547293255941611</v>
      </c>
      <c r="C161" s="12">
        <v>1.126040853852303</v>
      </c>
      <c r="D161" s="12">
        <v>1.184148701910277</v>
      </c>
    </row>
    <row r="162" spans="1:4" x14ac:dyDescent="0.55000000000000004">
      <c r="A162" s="2">
        <v>45460</v>
      </c>
      <c r="B162" s="12">
        <v>1.1553077919258561</v>
      </c>
      <c r="C162" s="12">
        <v>1.1266828220311469</v>
      </c>
      <c r="D162" s="12">
        <v>1.184660019648101</v>
      </c>
    </row>
    <row r="163" spans="1:4" x14ac:dyDescent="0.55000000000000004">
      <c r="A163" s="2">
        <v>45467</v>
      </c>
      <c r="B163" s="12">
        <v>1.1568651366244931</v>
      </c>
      <c r="C163" s="12">
        <v>1.1282810295486729</v>
      </c>
      <c r="D163" s="12">
        <v>1.1861733994345001</v>
      </c>
    </row>
    <row r="164" spans="1:4" x14ac:dyDescent="0.55000000000000004">
      <c r="A164" s="2">
        <v>45474</v>
      </c>
      <c r="B164" s="12">
        <v>1.1571971152589831</v>
      </c>
      <c r="C164" s="12">
        <v>1.12866287671225</v>
      </c>
      <c r="D164" s="12">
        <v>1.1864527408436361</v>
      </c>
    </row>
    <row r="165" spans="1:4" x14ac:dyDescent="0.55000000000000004">
      <c r="A165" s="2">
        <v>45481</v>
      </c>
      <c r="B165" s="12">
        <v>1.158285504473511</v>
      </c>
      <c r="C165" s="12">
        <v>1.12979536355604</v>
      </c>
      <c r="D165" s="12">
        <v>1.1874940835751699</v>
      </c>
    </row>
    <row r="166" spans="1:4" x14ac:dyDescent="0.55000000000000004">
      <c r="A166" s="2">
        <v>45488</v>
      </c>
      <c r="B166" s="12">
        <v>1.1594103853365421</v>
      </c>
      <c r="C166" s="12">
        <v>1.130964182779548</v>
      </c>
      <c r="D166" s="12">
        <v>1.188572071595172</v>
      </c>
    </row>
    <row r="167" spans="1:4" x14ac:dyDescent="0.55000000000000004">
      <c r="A167" s="2">
        <v>45495</v>
      </c>
      <c r="B167" s="12">
        <v>1.1604514570220641</v>
      </c>
      <c r="C167" s="12">
        <v>1.132050971137023</v>
      </c>
      <c r="D167" s="12">
        <v>1.1895644440391839</v>
      </c>
    </row>
    <row r="168" spans="1:4" x14ac:dyDescent="0.55000000000000004">
      <c r="A168" s="2">
        <v>45502</v>
      </c>
      <c r="B168" s="12">
        <v>1.160367602473763</v>
      </c>
      <c r="C168" s="12">
        <v>1.132028224415242</v>
      </c>
      <c r="D168" s="12">
        <v>1.189416433116081</v>
      </c>
    </row>
    <row r="169" spans="1:4" x14ac:dyDescent="0.55000000000000004">
      <c r="A169" s="2">
        <v>45509</v>
      </c>
      <c r="B169" s="12">
        <v>1.160014414896583</v>
      </c>
      <c r="C169" s="12">
        <v>1.13173613561138</v>
      </c>
      <c r="D169" s="12">
        <v>1.1889992732634009</v>
      </c>
    </row>
    <row r="170" spans="1:4" x14ac:dyDescent="0.55000000000000004">
      <c r="A170" s="2">
        <v>45516</v>
      </c>
      <c r="B170" s="12">
        <v>1.1605095964034391</v>
      </c>
      <c r="C170" s="12">
        <v>1.1322850363653869</v>
      </c>
      <c r="D170" s="12">
        <v>1.189437712316342</v>
      </c>
    </row>
    <row r="171" spans="1:4" x14ac:dyDescent="0.55000000000000004">
      <c r="A171" s="2">
        <v>45523</v>
      </c>
      <c r="B171" s="12">
        <v>1.1611531025486961</v>
      </c>
      <c r="C171" s="12">
        <v>1.1329705738444971</v>
      </c>
      <c r="D171" s="12">
        <v>1.19003666881071</v>
      </c>
    </row>
    <row r="172" spans="1:4" x14ac:dyDescent="0.55000000000000004">
      <c r="A172" s="2">
        <v>45530</v>
      </c>
      <c r="B172" s="12">
        <v>1.1615541207088129</v>
      </c>
      <c r="C172" s="12">
        <v>1.133417203610795</v>
      </c>
      <c r="D172" s="12">
        <v>1.190389532678146</v>
      </c>
    </row>
    <row r="173" spans="1:4" x14ac:dyDescent="0.55000000000000004">
      <c r="A173" s="2">
        <v>45537</v>
      </c>
      <c r="B173" s="12">
        <v>1.1620192372967311</v>
      </c>
      <c r="C173" s="12">
        <v>1.1339078510600811</v>
      </c>
      <c r="D173" s="12">
        <v>1.1908275496860721</v>
      </c>
    </row>
    <row r="174" spans="1:4" x14ac:dyDescent="0.55000000000000004">
      <c r="A174" s="2">
        <v>45544</v>
      </c>
      <c r="B174" s="12">
        <v>1.162453155535315</v>
      </c>
      <c r="C174" s="12">
        <v>1.134363850417615</v>
      </c>
      <c r="D174" s="12">
        <v>1.191238012668099</v>
      </c>
    </row>
    <row r="175" spans="1:4" x14ac:dyDescent="0.55000000000000004">
      <c r="A175" s="2">
        <v>45551</v>
      </c>
      <c r="B175" s="12">
        <v>1.163089004390099</v>
      </c>
      <c r="C175" s="12">
        <v>1.135017319407511</v>
      </c>
      <c r="D175" s="12">
        <v>1.191854969084799</v>
      </c>
    </row>
    <row r="176" spans="1:4" x14ac:dyDescent="0.55000000000000004">
      <c r="A176" s="2">
        <v>45558</v>
      </c>
      <c r="B176" s="12">
        <v>1.163027447122202</v>
      </c>
      <c r="C176" s="12">
        <v>1.1349764249315171</v>
      </c>
      <c r="D176" s="12">
        <v>1.191771752299791</v>
      </c>
    </row>
    <row r="177" spans="1:4" x14ac:dyDescent="0.55000000000000004">
      <c r="A177" s="2">
        <v>45565</v>
      </c>
      <c r="B177" s="12">
        <v>1.1630585475172091</v>
      </c>
      <c r="C177" s="12">
        <v>1.1350160874836701</v>
      </c>
      <c r="D177" s="12">
        <v>1.1917938431619819</v>
      </c>
    </row>
    <row r="178" spans="1:4" x14ac:dyDescent="0.55000000000000004">
      <c r="A178" s="2">
        <v>45572</v>
      </c>
      <c r="B178" s="12">
        <v>1.162902197169019</v>
      </c>
      <c r="C178" s="12">
        <v>1.1348640993104451</v>
      </c>
      <c r="D178" s="12">
        <v>1.1916330078660771</v>
      </c>
    </row>
    <row r="179" spans="1:4" x14ac:dyDescent="0.55000000000000004">
      <c r="A179" s="3" t="s">
        <v>2</v>
      </c>
      <c r="B179" s="12">
        <v>181.54176219851692</v>
      </c>
      <c r="C179" s="12">
        <v>169.05700079009321</v>
      </c>
      <c r="D179" s="12">
        <v>187.468343587380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 s="12">
        <v>7.2199675874222739E-4</v>
      </c>
      <c r="C7" s="12">
        <v>6.7261225195356907E-4</v>
      </c>
      <c r="D7" s="12">
        <v>1.3773602507510609E-4</v>
      </c>
      <c r="E7" s="12">
        <v>1.5149180450602629E-4</v>
      </c>
    </row>
    <row r="8" spans="1:10" x14ac:dyDescent="0.55000000000000004">
      <c r="A8" s="2">
        <v>44368</v>
      </c>
      <c r="B8" s="12">
        <v>6.5374167055952512E-4</v>
      </c>
      <c r="C8" s="12">
        <v>6.124876447608312E-4</v>
      </c>
      <c r="D8" s="12">
        <v>1.3167677220497439E-4</v>
      </c>
      <c r="E8" s="12">
        <v>1.437286802823176E-4</v>
      </c>
    </row>
    <row r="9" spans="1:10" x14ac:dyDescent="0.55000000000000004">
      <c r="A9" s="2">
        <v>44375</v>
      </c>
      <c r="B9" s="12">
        <v>6.6558116494423931E-4</v>
      </c>
      <c r="C9" s="12">
        <v>6.2712458316947317E-4</v>
      </c>
      <c r="D9" s="12">
        <v>1.5195782490471171E-4</v>
      </c>
      <c r="E9" s="12">
        <v>1.6460764697574741E-4</v>
      </c>
    </row>
    <row r="10" spans="1:10" x14ac:dyDescent="0.55000000000000004">
      <c r="A10" s="2">
        <v>44382</v>
      </c>
      <c r="B10" s="12">
        <v>6.1705578052393328E-4</v>
      </c>
      <c r="C10" s="12">
        <v>5.8470776974066613E-4</v>
      </c>
      <c r="D10" s="12">
        <v>1.134747175494186E-4</v>
      </c>
      <c r="E10" s="12">
        <v>1.219884522811854E-4</v>
      </c>
    </row>
    <row r="11" spans="1:10" x14ac:dyDescent="0.55000000000000004">
      <c r="A11" s="2">
        <v>44389</v>
      </c>
      <c r="B11" s="12">
        <v>5.315292968288718E-4</v>
      </c>
      <c r="C11" s="12">
        <v>5.0652779851640805E-4</v>
      </c>
      <c r="D11" s="12">
        <v>1.418635194259381E-4</v>
      </c>
      <c r="E11" s="12">
        <v>1.5135020490159991E-4</v>
      </c>
    </row>
    <row r="12" spans="1:10" x14ac:dyDescent="0.55000000000000004">
      <c r="A12" s="2">
        <v>44396</v>
      </c>
      <c r="B12" s="12">
        <v>6.666649938957569E-4</v>
      </c>
      <c r="C12" s="12">
        <v>6.3891835797708204E-4</v>
      </c>
      <c r="D12" s="12">
        <v>1.4391084849128119E-4</v>
      </c>
      <c r="E12" s="12">
        <v>1.5236965693067351E-4</v>
      </c>
    </row>
    <row r="13" spans="1:10" x14ac:dyDescent="0.55000000000000004">
      <c r="A13" s="2">
        <v>44403</v>
      </c>
      <c r="B13" s="12">
        <v>6.1141033582457437E-4</v>
      </c>
      <c r="C13" s="12">
        <v>5.8929414982679059E-4</v>
      </c>
      <c r="D13" s="12">
        <v>1.7637256418445509E-4</v>
      </c>
      <c r="E13" s="12">
        <v>1.8532271643393071E-4</v>
      </c>
    </row>
    <row r="14" spans="1:10" x14ac:dyDescent="0.55000000000000004">
      <c r="A14" s="2">
        <v>44410</v>
      </c>
      <c r="B14" s="12">
        <v>5.3453993606295545E-4</v>
      </c>
      <c r="C14" s="12">
        <v>5.1813287515104693E-4</v>
      </c>
      <c r="D14" s="12">
        <v>1.8857174196805279E-4</v>
      </c>
      <c r="E14" s="12">
        <v>1.966377580465049E-4</v>
      </c>
    </row>
    <row r="15" spans="1:10" x14ac:dyDescent="0.55000000000000004">
      <c r="A15" s="2">
        <v>44417</v>
      </c>
      <c r="B15" s="12">
        <v>6.2353859721724374E-4</v>
      </c>
      <c r="C15" s="12">
        <v>6.0783537399417952E-4</v>
      </c>
      <c r="D15" s="12">
        <v>2.028064361490153E-4</v>
      </c>
      <c r="E15" s="12">
        <v>2.098769319744266E-4</v>
      </c>
    </row>
    <row r="16" spans="1:10" x14ac:dyDescent="0.55000000000000004">
      <c r="A16" s="2">
        <v>44424</v>
      </c>
      <c r="B16" s="12">
        <v>5.1815736939713158E-4</v>
      </c>
      <c r="C16" s="12">
        <v>5.0797921954904093E-4</v>
      </c>
      <c r="D16" s="12">
        <v>1.886455659687457E-4</v>
      </c>
      <c r="E16" s="12">
        <v>1.937413171048669E-4</v>
      </c>
    </row>
    <row r="17" spans="1:5" x14ac:dyDescent="0.55000000000000004">
      <c r="A17" s="2">
        <v>44431</v>
      </c>
      <c r="B17" s="12">
        <v>5.4818014810672979E-4</v>
      </c>
      <c r="C17" s="12">
        <v>5.4046703393011749E-4</v>
      </c>
      <c r="D17" s="12">
        <v>1.623020932417493E-4</v>
      </c>
      <c r="E17" s="12">
        <v>1.6542168477704441E-4</v>
      </c>
    </row>
    <row r="18" spans="1:5" x14ac:dyDescent="0.55000000000000004">
      <c r="A18" s="2">
        <v>44438</v>
      </c>
      <c r="B18" s="12">
        <v>4.9117367427389553E-4</v>
      </c>
      <c r="C18" s="12">
        <v>4.8701532196039962E-4</v>
      </c>
      <c r="D18" s="12">
        <v>1.6638732572789739E-4</v>
      </c>
      <c r="E18" s="12">
        <v>1.682988826841897E-4</v>
      </c>
    </row>
    <row r="19" spans="1:5" x14ac:dyDescent="0.55000000000000004">
      <c r="A19" s="2">
        <v>44445</v>
      </c>
      <c r="B19" s="12">
        <v>5.2817829105257367E-4</v>
      </c>
      <c r="C19" s="12">
        <v>5.2668351838236949E-4</v>
      </c>
      <c r="D19" s="12">
        <v>1.8468345106126819E-4</v>
      </c>
      <c r="E19" s="12">
        <v>1.853880110317138E-4</v>
      </c>
    </row>
    <row r="20" spans="1:5" x14ac:dyDescent="0.55000000000000004">
      <c r="A20" s="2">
        <v>44452</v>
      </c>
      <c r="B20" s="12">
        <v>5.7554335597615109E-4</v>
      </c>
      <c r="C20" s="12">
        <v>5.7717679702566995E-4</v>
      </c>
      <c r="D20" s="12">
        <v>2.070506855294338E-4</v>
      </c>
      <c r="E20" s="12">
        <v>2.0626379740184929E-4</v>
      </c>
    </row>
    <row r="21" spans="1:5" x14ac:dyDescent="0.55000000000000004">
      <c r="A21" s="2">
        <v>44459</v>
      </c>
      <c r="B21" s="12">
        <v>5.0856827265909218E-4</v>
      </c>
      <c r="C21" s="12">
        <v>5.1291065360240581E-4</v>
      </c>
      <c r="D21" s="12">
        <v>1.746026271979802E-4</v>
      </c>
      <c r="E21" s="12">
        <v>1.726194716280558E-4</v>
      </c>
    </row>
    <row r="22" spans="1:5" x14ac:dyDescent="0.55000000000000004">
      <c r="A22" s="2">
        <v>44466</v>
      </c>
      <c r="B22" s="12">
        <v>5.6259577016252635E-4</v>
      </c>
      <c r="C22" s="12">
        <v>5.706246880023215E-4</v>
      </c>
      <c r="D22" s="12">
        <v>2.2337882908347981E-4</v>
      </c>
      <c r="E22" s="12">
        <v>2.1916625740454811E-4</v>
      </c>
    </row>
    <row r="23" spans="1:5" x14ac:dyDescent="0.55000000000000004">
      <c r="A23" s="2">
        <v>44473</v>
      </c>
      <c r="B23" s="12">
        <v>5.0338083195572642E-4</v>
      </c>
      <c r="C23" s="12">
        <v>5.1346684599159651E-4</v>
      </c>
      <c r="D23" s="12">
        <v>2.0311290913287979E-4</v>
      </c>
      <c r="E23" s="12">
        <v>1.9777066797884381E-4</v>
      </c>
    </row>
    <row r="24" spans="1:5" x14ac:dyDescent="0.55000000000000004">
      <c r="A24" s="2">
        <v>44480</v>
      </c>
      <c r="B24" s="12">
        <v>5.7437915272497641E-4</v>
      </c>
      <c r="C24" s="12">
        <v>5.892180456815438E-4</v>
      </c>
      <c r="D24" s="12">
        <v>2.112820562352729E-4</v>
      </c>
      <c r="E24" s="12">
        <v>2.0416422350090721E-4</v>
      </c>
    </row>
    <row r="25" spans="1:5" x14ac:dyDescent="0.55000000000000004">
      <c r="A25" s="2">
        <v>44487</v>
      </c>
      <c r="B25" s="12">
        <v>5.9238962284901154E-4</v>
      </c>
      <c r="C25" s="12">
        <v>6.1114807862704514E-4</v>
      </c>
      <c r="D25" s="12">
        <v>2.0929429292259751E-4</v>
      </c>
      <c r="E25" s="12">
        <v>2.0070910995156969E-4</v>
      </c>
    </row>
    <row r="26" spans="1:5" x14ac:dyDescent="0.55000000000000004">
      <c r="A26" s="2">
        <v>44494</v>
      </c>
      <c r="B26" s="12">
        <v>6.0674784572684732E-4</v>
      </c>
      <c r="C26" s="12">
        <v>6.2951906823736047E-4</v>
      </c>
      <c r="D26" s="12">
        <v>2.3169978315752199E-4</v>
      </c>
      <c r="E26" s="12">
        <v>2.2050985255789361E-4</v>
      </c>
    </row>
    <row r="27" spans="1:5" x14ac:dyDescent="0.55000000000000004">
      <c r="A27" s="2">
        <v>44501</v>
      </c>
      <c r="B27" s="12">
        <v>6.5893173148185347E-4</v>
      </c>
      <c r="C27" s="12">
        <v>6.8754749845805418E-4</v>
      </c>
      <c r="D27" s="12">
        <v>2.2768670408014361E-4</v>
      </c>
      <c r="E27" s="12">
        <v>2.1504666634030131E-4</v>
      </c>
    </row>
    <row r="28" spans="1:5" x14ac:dyDescent="0.55000000000000004">
      <c r="A28" s="2">
        <v>44508</v>
      </c>
      <c r="B28" s="12">
        <v>8.686836676451452E-4</v>
      </c>
      <c r="C28" s="12">
        <v>9.1156066929107043E-4</v>
      </c>
      <c r="D28" s="12">
        <v>2.6841707293724892E-4</v>
      </c>
      <c r="E28" s="12">
        <v>2.5159259391583651E-4</v>
      </c>
    </row>
    <row r="29" spans="1:5" x14ac:dyDescent="0.55000000000000004">
      <c r="A29" s="2">
        <v>44515</v>
      </c>
      <c r="B29" s="12">
        <v>9.0218732552307425E-4</v>
      </c>
      <c r="C29" s="12">
        <v>9.5209937876548488E-4</v>
      </c>
      <c r="D29" s="12">
        <v>2.3390290492011071E-4</v>
      </c>
      <c r="E29" s="12">
        <v>2.1757851315809941E-4</v>
      </c>
    </row>
    <row r="30" spans="1:5" x14ac:dyDescent="0.55000000000000004">
      <c r="A30" s="2">
        <v>44522</v>
      </c>
      <c r="B30" s="12">
        <v>9.0475213774053457E-4</v>
      </c>
      <c r="C30" s="12">
        <v>9.6023341770418537E-4</v>
      </c>
      <c r="D30" s="12">
        <v>3.3164189490415168E-4</v>
      </c>
      <c r="E30" s="12">
        <v>3.0615577054167442E-4</v>
      </c>
    </row>
    <row r="31" spans="1:5" x14ac:dyDescent="0.55000000000000004">
      <c r="A31" s="2">
        <v>44529</v>
      </c>
      <c r="B31" s="12">
        <v>1.056404802041971E-3</v>
      </c>
      <c r="C31" s="12">
        <v>1.1275588103392669E-3</v>
      </c>
      <c r="D31" s="12">
        <v>2.6864104426845828E-4</v>
      </c>
      <c r="E31" s="12">
        <v>2.4611501004226599E-4</v>
      </c>
    </row>
    <row r="32" spans="1:5" x14ac:dyDescent="0.55000000000000004">
      <c r="A32" s="2">
        <v>44536</v>
      </c>
      <c r="B32" s="12">
        <v>1.011128844551122E-3</v>
      </c>
      <c r="C32" s="12">
        <v>1.0853679015158321E-3</v>
      </c>
      <c r="D32" s="12">
        <v>3.0129434649576499E-4</v>
      </c>
      <c r="E32" s="12">
        <v>2.7393617627861553E-4</v>
      </c>
    </row>
    <row r="33" spans="1:5" x14ac:dyDescent="0.55000000000000004">
      <c r="A33" s="2">
        <v>44543</v>
      </c>
      <c r="B33" s="12">
        <v>9.1247313912782787E-4</v>
      </c>
      <c r="C33" s="12">
        <v>9.8503622178305363E-4</v>
      </c>
      <c r="D33" s="12">
        <v>3.0138515213899329E-4</v>
      </c>
      <c r="E33" s="12">
        <v>2.7193989913250279E-4</v>
      </c>
    </row>
    <row r="34" spans="1:5" x14ac:dyDescent="0.55000000000000004">
      <c r="A34" s="2">
        <v>44550</v>
      </c>
      <c r="B34" s="12">
        <v>8.0795223163134401E-4</v>
      </c>
      <c r="C34" s="12">
        <v>8.7716124367134319E-4</v>
      </c>
      <c r="D34" s="12">
        <v>2.4850084862595371E-4</v>
      </c>
      <c r="E34" s="12">
        <v>2.225213202642036E-4</v>
      </c>
    </row>
    <row r="35" spans="1:5" x14ac:dyDescent="0.55000000000000004">
      <c r="A35" s="2">
        <v>44557</v>
      </c>
      <c r="B35" s="12">
        <v>7.9743975819068541E-4</v>
      </c>
      <c r="C35" s="12">
        <v>8.7066938204720477E-4</v>
      </c>
      <c r="D35" s="12">
        <v>2.6079019576679492E-4</v>
      </c>
      <c r="E35" s="12">
        <v>2.317542380466398E-4</v>
      </c>
    </row>
    <row r="36" spans="1:5" x14ac:dyDescent="0.55000000000000004">
      <c r="A36" s="2">
        <v>44564</v>
      </c>
      <c r="B36" s="12">
        <v>7.7045659656800971E-4</v>
      </c>
      <c r="C36" s="12">
        <v>8.4598994940947867E-4</v>
      </c>
      <c r="D36" s="12">
        <v>2.404737752520587E-4</v>
      </c>
      <c r="E36" s="12">
        <v>2.1207858566552249E-4</v>
      </c>
    </row>
    <row r="37" spans="1:5" x14ac:dyDescent="0.55000000000000004">
      <c r="A37" s="2">
        <v>44571</v>
      </c>
      <c r="B37" s="12">
        <v>7.0747033264324972E-4</v>
      </c>
      <c r="C37" s="12">
        <v>7.812443620878964E-4</v>
      </c>
      <c r="D37" s="12">
        <v>2.2014309389957549E-4</v>
      </c>
      <c r="E37" s="12">
        <v>1.9267565110045909E-4</v>
      </c>
    </row>
    <row r="38" spans="1:5" x14ac:dyDescent="0.55000000000000004">
      <c r="A38" s="2">
        <v>44578</v>
      </c>
      <c r="B38" s="12">
        <v>6.4176143986674581E-4</v>
      </c>
      <c r="C38" s="12">
        <v>7.1271175282232107E-4</v>
      </c>
      <c r="D38" s="12">
        <v>2.2223083146667681E-4</v>
      </c>
      <c r="E38" s="12">
        <v>1.930273076568027E-4</v>
      </c>
    </row>
    <row r="39" spans="1:5" x14ac:dyDescent="0.55000000000000004">
      <c r="A39" s="2">
        <v>44585</v>
      </c>
      <c r="B39" s="12">
        <v>6.0598613295832619E-4</v>
      </c>
      <c r="C39" s="12">
        <v>6.7680666290681805E-4</v>
      </c>
      <c r="D39" s="12">
        <v>2.1820080270267141E-4</v>
      </c>
      <c r="E39" s="12">
        <v>1.8808902641932881E-4</v>
      </c>
    </row>
    <row r="40" spans="1:5" x14ac:dyDescent="0.55000000000000004">
      <c r="A40" s="2">
        <v>44592</v>
      </c>
      <c r="B40" s="12">
        <v>6.5487560368418583E-4</v>
      </c>
      <c r="C40" s="12">
        <v>7.3556725745513101E-4</v>
      </c>
      <c r="D40" s="12">
        <v>2.6721442382542939E-4</v>
      </c>
      <c r="E40" s="12">
        <v>2.285912929544317E-4</v>
      </c>
    </row>
    <row r="41" spans="1:5" x14ac:dyDescent="0.55000000000000004">
      <c r="A41" s="2">
        <v>44599</v>
      </c>
      <c r="B41" s="12">
        <v>6.2582721116710336E-4</v>
      </c>
      <c r="C41" s="12">
        <v>7.0693528291779868E-4</v>
      </c>
      <c r="D41" s="12">
        <v>2.366733531135584E-4</v>
      </c>
      <c r="E41" s="12">
        <v>2.009286301533146E-4</v>
      </c>
    </row>
    <row r="42" spans="1:5" x14ac:dyDescent="0.55000000000000004">
      <c r="A42" s="2">
        <v>44606</v>
      </c>
      <c r="B42" s="12">
        <v>5.9060917032021244E-4</v>
      </c>
      <c r="C42" s="12">
        <v>6.7094518269605679E-4</v>
      </c>
      <c r="D42" s="12">
        <v>2.285644326961411E-4</v>
      </c>
      <c r="E42" s="12">
        <v>1.9257228436273709E-4</v>
      </c>
    </row>
    <row r="43" spans="1:5" x14ac:dyDescent="0.55000000000000004">
      <c r="A43" s="2">
        <v>44613</v>
      </c>
      <c r="B43" s="12">
        <v>5.7488155722741185E-4</v>
      </c>
      <c r="C43" s="12">
        <v>6.5679050744576258E-4</v>
      </c>
      <c r="D43" s="12">
        <v>2.3065837759593459E-4</v>
      </c>
      <c r="E43" s="12">
        <v>1.9286216500414611E-4</v>
      </c>
    </row>
    <row r="44" spans="1:5" x14ac:dyDescent="0.55000000000000004">
      <c r="A44" s="2">
        <v>44620</v>
      </c>
      <c r="B44" s="12">
        <v>5.4974915382668315E-4</v>
      </c>
      <c r="C44" s="12">
        <v>6.3164737921827944E-4</v>
      </c>
      <c r="D44" s="12">
        <v>2.1641663144187739E-4</v>
      </c>
      <c r="E44" s="12">
        <v>1.7958129960528421E-4</v>
      </c>
    </row>
    <row r="45" spans="1:5" x14ac:dyDescent="0.55000000000000004">
      <c r="A45" s="2">
        <v>44627</v>
      </c>
      <c r="B45" s="12">
        <v>5.6913441704337499E-4</v>
      </c>
      <c r="C45" s="12">
        <v>6.5763757042125459E-4</v>
      </c>
      <c r="D45" s="12">
        <v>2.1442093157172839E-4</v>
      </c>
      <c r="E45" s="12">
        <v>1.765754526865333E-4</v>
      </c>
    </row>
    <row r="46" spans="1:5" x14ac:dyDescent="0.55000000000000004">
      <c r="A46" s="2">
        <v>44634</v>
      </c>
      <c r="B46" s="12">
        <v>5.1277520767559562E-4</v>
      </c>
      <c r="C46" s="12">
        <v>5.9588221574270988E-4</v>
      </c>
      <c r="D46" s="12">
        <v>2.369402043460223E-4</v>
      </c>
      <c r="E46" s="12">
        <v>1.936397802104231E-4</v>
      </c>
    </row>
    <row r="47" spans="1:5" x14ac:dyDescent="0.55000000000000004">
      <c r="A47" s="2">
        <v>44641</v>
      </c>
      <c r="B47" s="12">
        <v>5.1331278249011115E-4</v>
      </c>
      <c r="C47" s="12">
        <v>5.9989759645296E-4</v>
      </c>
      <c r="D47" s="12">
        <v>2.5334507573425527E-4</v>
      </c>
      <c r="E47" s="12">
        <v>2.0547593352588059E-4</v>
      </c>
    </row>
    <row r="48" spans="1:5" x14ac:dyDescent="0.55000000000000004">
      <c r="A48" s="2">
        <v>44648</v>
      </c>
      <c r="B48" s="12">
        <v>5.3253044574713064E-4</v>
      </c>
      <c r="C48" s="12">
        <v>6.2589448218160573E-4</v>
      </c>
      <c r="D48" s="12">
        <v>2.6567427264437971E-4</v>
      </c>
      <c r="E48" s="12">
        <v>2.1384084785970269E-4</v>
      </c>
    </row>
    <row r="49" spans="1:5" x14ac:dyDescent="0.55000000000000004">
      <c r="A49" s="2">
        <v>44655</v>
      </c>
      <c r="B49" s="12">
        <v>4.7094692564558988E-4</v>
      </c>
      <c r="C49" s="12">
        <v>5.5666034536767679E-4</v>
      </c>
      <c r="D49" s="12">
        <v>2.289410057648069E-4</v>
      </c>
      <c r="E49" s="12">
        <v>1.8287629999576209E-4</v>
      </c>
    </row>
    <row r="50" spans="1:5" x14ac:dyDescent="0.55000000000000004">
      <c r="A50" s="2">
        <v>44662</v>
      </c>
      <c r="B50" s="12">
        <v>4.7163017598615188E-4</v>
      </c>
      <c r="C50" s="12">
        <v>5.6063672209831939E-4</v>
      </c>
      <c r="D50" s="12">
        <v>2.6376053150376801E-4</v>
      </c>
      <c r="E50" s="12">
        <v>2.0909147284215471E-4</v>
      </c>
    </row>
    <row r="51" spans="1:5" x14ac:dyDescent="0.55000000000000004">
      <c r="A51" s="2">
        <v>44669</v>
      </c>
      <c r="B51" s="12">
        <v>3.4343519910253622E-4</v>
      </c>
      <c r="C51" s="12">
        <v>4.1056923067139101E-4</v>
      </c>
      <c r="D51" s="12">
        <v>2.495101841731664E-4</v>
      </c>
      <c r="E51" s="12">
        <v>1.9629419744870321E-4</v>
      </c>
    </row>
    <row r="52" spans="1:5" x14ac:dyDescent="0.55000000000000004">
      <c r="A52" s="2">
        <v>44676</v>
      </c>
      <c r="B52" s="12">
        <v>4.45400298069057E-4</v>
      </c>
      <c r="C52" s="12">
        <v>5.3549292301680474E-4</v>
      </c>
      <c r="D52" s="12">
        <v>2.4957245504260542E-4</v>
      </c>
      <c r="E52" s="12">
        <v>1.9485363357061E-4</v>
      </c>
    </row>
    <row r="53" spans="1:5" x14ac:dyDescent="0.55000000000000004">
      <c r="A53" s="2">
        <v>44683</v>
      </c>
      <c r="B53" s="12">
        <v>3.8239068323818302E-4</v>
      </c>
      <c r="C53" s="12">
        <v>4.6235139529043169E-4</v>
      </c>
      <c r="D53" s="12">
        <v>2.3121482005847001E-4</v>
      </c>
      <c r="E53" s="12">
        <v>1.7915139636033971E-4</v>
      </c>
    </row>
    <row r="54" spans="1:5" x14ac:dyDescent="0.55000000000000004">
      <c r="A54" s="2">
        <v>44690</v>
      </c>
      <c r="B54" s="12">
        <v>4.7707216301471429E-4</v>
      </c>
      <c r="C54" s="12">
        <v>5.8011031065618101E-4</v>
      </c>
      <c r="D54" s="12">
        <v>2.5583404083063057E-4</v>
      </c>
      <c r="E54" s="12">
        <v>1.967231786632376E-4</v>
      </c>
    </row>
    <row r="55" spans="1:5" x14ac:dyDescent="0.55000000000000004">
      <c r="A55" s="2">
        <v>44697</v>
      </c>
      <c r="B55" s="12">
        <v>3.8749027138560181E-4</v>
      </c>
      <c r="C55" s="12">
        <v>4.7385879894728779E-4</v>
      </c>
      <c r="D55" s="12">
        <v>2.272322507613078E-4</v>
      </c>
      <c r="E55" s="12">
        <v>1.7340429311386751E-4</v>
      </c>
    </row>
    <row r="56" spans="1:5" x14ac:dyDescent="0.55000000000000004">
      <c r="A56" s="2">
        <v>44704</v>
      </c>
      <c r="B56" s="12">
        <v>3.167265373751011E-4</v>
      </c>
      <c r="C56" s="12">
        <v>3.8952401393563491E-4</v>
      </c>
      <c r="D56" s="12">
        <v>1.8018054958768981E-4</v>
      </c>
      <c r="E56" s="12">
        <v>1.3645531460057531E-4</v>
      </c>
    </row>
    <row r="57" spans="1:5" x14ac:dyDescent="0.55000000000000004">
      <c r="A57" s="2">
        <v>44711</v>
      </c>
      <c r="B57" s="12">
        <v>3.4182070161413837E-4</v>
      </c>
      <c r="C57" s="12">
        <v>4.22775472085446E-4</v>
      </c>
      <c r="D57" s="12">
        <v>2.0274421531664481E-4</v>
      </c>
      <c r="E57" s="12">
        <v>1.523784993019112E-4</v>
      </c>
    </row>
    <row r="58" spans="1:5" x14ac:dyDescent="0.55000000000000004">
      <c r="A58" s="2">
        <v>44718</v>
      </c>
      <c r="B58" s="12">
        <v>3.6369758864266349E-4</v>
      </c>
      <c r="C58" s="12">
        <v>4.5239050530827038E-4</v>
      </c>
      <c r="D58" s="12">
        <v>2.130291939984387E-4</v>
      </c>
      <c r="E58" s="12">
        <v>1.5889382399897619E-4</v>
      </c>
    </row>
    <row r="59" spans="1:5" x14ac:dyDescent="0.55000000000000004">
      <c r="A59" s="2">
        <v>44725</v>
      </c>
      <c r="B59" s="12">
        <v>3.9417816739079488E-4</v>
      </c>
      <c r="C59" s="12">
        <v>4.9309121346452467E-4</v>
      </c>
      <c r="D59" s="12">
        <v>2.3971529313962709E-4</v>
      </c>
      <c r="E59" s="12">
        <v>1.7744195225747819E-4</v>
      </c>
    </row>
    <row r="60" spans="1:5" x14ac:dyDescent="0.55000000000000004">
      <c r="A60" s="2">
        <v>44732</v>
      </c>
      <c r="B60" s="12">
        <v>3.3359013682854441E-4</v>
      </c>
      <c r="C60" s="12">
        <v>4.1967155795025218E-4</v>
      </c>
      <c r="D60" s="12">
        <v>2.1312567322850969E-4</v>
      </c>
      <c r="E60" s="12">
        <v>1.5656295372135711E-4</v>
      </c>
    </row>
    <row r="61" spans="1:5" x14ac:dyDescent="0.55000000000000004">
      <c r="A61" s="2">
        <v>44739</v>
      </c>
      <c r="B61" s="12">
        <v>3.9009088500267558E-4</v>
      </c>
      <c r="C61" s="12">
        <v>4.9354161299712562E-4</v>
      </c>
      <c r="D61" s="12">
        <v>2.2342200615214629E-4</v>
      </c>
      <c r="E61" s="12">
        <v>1.6288153654268249E-4</v>
      </c>
    </row>
    <row r="62" spans="1:5" x14ac:dyDescent="0.55000000000000004">
      <c r="A62" s="2">
        <v>44746</v>
      </c>
      <c r="B62" s="12">
        <v>3.2144000849831342E-4</v>
      </c>
      <c r="C62" s="12">
        <v>4.0899645369620009E-4</v>
      </c>
      <c r="D62" s="12">
        <v>2.0501634052044361E-4</v>
      </c>
      <c r="E62" s="12">
        <v>1.4832933861209401E-4</v>
      </c>
    </row>
    <row r="63" spans="1:5" x14ac:dyDescent="0.55000000000000004">
      <c r="A63" s="2">
        <v>44753</v>
      </c>
      <c r="B63" s="12">
        <v>2.9381823027439628E-4</v>
      </c>
      <c r="C63" s="12">
        <v>3.7597588299612919E-4</v>
      </c>
      <c r="D63" s="12">
        <v>2.2761993720809629E-4</v>
      </c>
      <c r="E63" s="12">
        <v>1.634336781308774E-4</v>
      </c>
    </row>
    <row r="64" spans="1:5" x14ac:dyDescent="0.55000000000000004">
      <c r="A64" s="2">
        <v>44760</v>
      </c>
      <c r="B64" s="12">
        <v>3.6680213560247521E-4</v>
      </c>
      <c r="C64" s="12">
        <v>4.7203558844659737E-4</v>
      </c>
      <c r="D64" s="12">
        <v>2.5844616566664898E-4</v>
      </c>
      <c r="E64" s="12">
        <v>1.8415945516054991E-4</v>
      </c>
    </row>
    <row r="65" spans="1:5" x14ac:dyDescent="0.55000000000000004">
      <c r="A65" s="2">
        <v>44767</v>
      </c>
      <c r="B65" s="12">
        <v>3.7630989656507508E-4</v>
      </c>
      <c r="C65" s="12">
        <v>4.8702377786230311E-4</v>
      </c>
      <c r="D65" s="12">
        <v>2.6466967737592823E-4</v>
      </c>
      <c r="E65" s="12">
        <v>1.871633408162347E-4</v>
      </c>
    </row>
    <row r="66" spans="1:5" x14ac:dyDescent="0.55000000000000004">
      <c r="A66" s="2">
        <v>44774</v>
      </c>
      <c r="B66" s="12">
        <v>2.7506621918521238E-4</v>
      </c>
      <c r="C66" s="12">
        <v>3.5801681215956319E-4</v>
      </c>
      <c r="D66" s="12">
        <v>2.1752781774032011E-4</v>
      </c>
      <c r="E66" s="12">
        <v>1.5265958455727301E-4</v>
      </c>
    </row>
    <row r="67" spans="1:5" x14ac:dyDescent="0.55000000000000004">
      <c r="A67" s="2">
        <v>44781</v>
      </c>
      <c r="B67" s="12">
        <v>4.5706573217309233E-4</v>
      </c>
      <c r="C67" s="12">
        <v>5.9828272489046699E-4</v>
      </c>
      <c r="D67" s="12">
        <v>2.5453127382521988E-4</v>
      </c>
      <c r="E67" s="12">
        <v>1.7727320505494501E-4</v>
      </c>
    </row>
    <row r="68" spans="1:5" x14ac:dyDescent="0.55000000000000004">
      <c r="A68" s="2">
        <v>44788</v>
      </c>
      <c r="B68" s="12">
        <v>3.3399492688264838E-4</v>
      </c>
      <c r="C68" s="12">
        <v>4.3967250649172118E-4</v>
      </c>
      <c r="D68" s="12">
        <v>1.7450752992949169E-4</v>
      </c>
      <c r="E68" s="12">
        <v>1.206170741972331E-4</v>
      </c>
    </row>
    <row r="69" spans="1:5" x14ac:dyDescent="0.55000000000000004">
      <c r="A69" s="2">
        <v>44795</v>
      </c>
      <c r="B69" s="12">
        <v>3.3504652025401492E-4</v>
      </c>
      <c r="C69" s="12">
        <v>4.4356389525777629E-4</v>
      </c>
      <c r="D69" s="12">
        <v>2.1766852455344641E-4</v>
      </c>
      <c r="E69" s="12">
        <v>1.4930794711975889E-4</v>
      </c>
    </row>
    <row r="70" spans="1:5" x14ac:dyDescent="0.55000000000000004">
      <c r="A70" s="2">
        <v>44802</v>
      </c>
      <c r="B70" s="12">
        <v>3.3330064488079657E-4</v>
      </c>
      <c r="C70" s="12">
        <v>4.4376073149970881E-4</v>
      </c>
      <c r="D70" s="12">
        <v>2.2593346560961401E-4</v>
      </c>
      <c r="E70" s="12">
        <v>1.5380148452878931E-4</v>
      </c>
    </row>
    <row r="71" spans="1:5" x14ac:dyDescent="0.55000000000000004">
      <c r="A71" s="2">
        <v>44809</v>
      </c>
      <c r="B71" s="12">
        <v>3.4814985767749198E-4</v>
      </c>
      <c r="C71" s="12">
        <v>4.6616597832611152E-4</v>
      </c>
      <c r="D71" s="12">
        <v>2.424237455657059E-4</v>
      </c>
      <c r="E71" s="12">
        <v>1.6377506968920949E-4</v>
      </c>
    </row>
    <row r="72" spans="1:5" x14ac:dyDescent="0.55000000000000004">
      <c r="A72" s="2">
        <v>44816</v>
      </c>
      <c r="B72" s="12">
        <v>4.0134841255865862E-4</v>
      </c>
      <c r="C72" s="12">
        <v>5.4045251256274937E-4</v>
      </c>
      <c r="D72" s="12">
        <v>2.6303730143864009E-4</v>
      </c>
      <c r="E72" s="12">
        <v>1.7635291748527019E-4</v>
      </c>
    </row>
    <row r="73" spans="1:5" x14ac:dyDescent="0.55000000000000004">
      <c r="A73" s="2">
        <v>44823</v>
      </c>
      <c r="B73" s="12">
        <v>3.7193295195284609E-4</v>
      </c>
      <c r="C73" s="12">
        <v>5.0368879024061965E-4</v>
      </c>
      <c r="D73" s="12">
        <v>2.7749913845003232E-4</v>
      </c>
      <c r="E73" s="12">
        <v>1.8463737625743799E-4</v>
      </c>
    </row>
    <row r="74" spans="1:5" x14ac:dyDescent="0.55000000000000004">
      <c r="A74" s="2">
        <v>44830</v>
      </c>
      <c r="B74" s="12">
        <v>3.7546133527532752E-4</v>
      </c>
      <c r="C74" s="12">
        <v>5.1135733133395088E-4</v>
      </c>
      <c r="D74" s="12">
        <v>2.693494712567057E-4</v>
      </c>
      <c r="E74" s="12">
        <v>1.7785528746484859E-4</v>
      </c>
    </row>
    <row r="75" spans="1:5" x14ac:dyDescent="0.55000000000000004">
      <c r="A75" s="2">
        <v>44837</v>
      </c>
      <c r="B75" s="12">
        <v>4.33113820335632E-4</v>
      </c>
      <c r="C75" s="12">
        <v>5.9322978270102652E-4</v>
      </c>
      <c r="D75" s="12">
        <v>2.467932317142676E-4</v>
      </c>
      <c r="E75" s="12">
        <v>1.617247807695899E-4</v>
      </c>
    </row>
    <row r="76" spans="1:5" x14ac:dyDescent="0.55000000000000004">
      <c r="A76" s="2">
        <v>44844</v>
      </c>
      <c r="B76" s="12">
        <v>4.0666854299843311E-4</v>
      </c>
      <c r="C76" s="12">
        <v>5.6017422511810849E-4</v>
      </c>
      <c r="D76" s="12">
        <v>2.3656613059343991E-4</v>
      </c>
      <c r="E76" s="12">
        <v>1.5384683456948681E-4</v>
      </c>
    </row>
    <row r="77" spans="1:5" x14ac:dyDescent="0.55000000000000004">
      <c r="A77" s="2">
        <v>44851</v>
      </c>
      <c r="B77" s="12">
        <v>3.456205740932181E-4</v>
      </c>
      <c r="C77" s="12">
        <v>4.7878856275954048E-4</v>
      </c>
      <c r="D77" s="12">
        <v>2.3044793418996171E-4</v>
      </c>
      <c r="E77" s="12">
        <v>1.487309974376437E-4</v>
      </c>
    </row>
    <row r="78" spans="1:5" x14ac:dyDescent="0.55000000000000004">
      <c r="A78" s="2">
        <v>44858</v>
      </c>
      <c r="B78" s="12">
        <v>3.4649836459968387E-4</v>
      </c>
      <c r="C78" s="12">
        <v>4.8273302088570143E-4</v>
      </c>
      <c r="D78" s="12">
        <v>2.6343844954175479E-4</v>
      </c>
      <c r="E78" s="12">
        <v>1.6873318541113939E-4</v>
      </c>
    </row>
    <row r="79" spans="1:5" x14ac:dyDescent="0.55000000000000004">
      <c r="A79" s="2">
        <v>44865</v>
      </c>
      <c r="B79" s="12">
        <v>3.3409500966173069E-4</v>
      </c>
      <c r="C79" s="12">
        <v>4.6809871050231531E-4</v>
      </c>
      <c r="D79" s="12">
        <v>2.387981055718628E-4</v>
      </c>
      <c r="E79" s="12">
        <v>1.5179060549002629E-4</v>
      </c>
    </row>
    <row r="80" spans="1:5" x14ac:dyDescent="0.55000000000000004">
      <c r="A80" s="2">
        <v>44872</v>
      </c>
      <c r="B80" s="12">
        <v>3.6931060825670501E-4</v>
      </c>
      <c r="C80" s="12">
        <v>5.2038033541963529E-4</v>
      </c>
      <c r="D80" s="12">
        <v>2.6357080941155831E-4</v>
      </c>
      <c r="E80" s="12">
        <v>1.662662106838907E-4</v>
      </c>
    </row>
    <row r="81" spans="1:5" x14ac:dyDescent="0.55000000000000004">
      <c r="A81" s="2">
        <v>44879</v>
      </c>
      <c r="B81" s="12">
        <v>3.7791760131284578E-4</v>
      </c>
      <c r="C81" s="12">
        <v>5.3553498992738404E-4</v>
      </c>
      <c r="D81" s="12">
        <v>2.5539943374247728E-4</v>
      </c>
      <c r="E81" s="12">
        <v>1.5988925956878389E-4</v>
      </c>
    </row>
    <row r="82" spans="1:5" x14ac:dyDescent="0.55000000000000004">
      <c r="A82" s="2">
        <v>44886</v>
      </c>
      <c r="B82" s="12">
        <v>3.4724779395638329E-4</v>
      </c>
      <c r="C82" s="12">
        <v>4.9487084137070489E-4</v>
      </c>
      <c r="D82" s="12">
        <v>2.5340395816609169E-4</v>
      </c>
      <c r="E82" s="12">
        <v>1.5743650065760481E-4</v>
      </c>
    </row>
    <row r="83" spans="1:5" x14ac:dyDescent="0.55000000000000004">
      <c r="A83" s="2">
        <v>44893</v>
      </c>
      <c r="B83" s="12">
        <v>3.5844981469504601E-4</v>
      </c>
      <c r="C83" s="12">
        <v>5.1373880118364419E-4</v>
      </c>
      <c r="D83" s="12">
        <v>2.8232637115820108E-4</v>
      </c>
      <c r="E83" s="12">
        <v>1.740748992246083E-4</v>
      </c>
    </row>
    <row r="84" spans="1:5" x14ac:dyDescent="0.55000000000000004">
      <c r="A84" s="2">
        <v>44900</v>
      </c>
      <c r="B84" s="12">
        <v>4.2900681831308971E-4</v>
      </c>
      <c r="C84" s="12">
        <v>6.1835779555238248E-4</v>
      </c>
      <c r="D84" s="12">
        <v>2.8446804667465997E-4</v>
      </c>
      <c r="E84" s="12">
        <v>1.7406476559588441E-4</v>
      </c>
    </row>
    <row r="85" spans="1:5" x14ac:dyDescent="0.55000000000000004">
      <c r="A85" s="2">
        <v>44907</v>
      </c>
      <c r="B85" s="12">
        <v>3.9854465714648141E-4</v>
      </c>
      <c r="C85" s="12">
        <v>5.7771583951803421E-4</v>
      </c>
      <c r="D85" s="12">
        <v>3.2786412284865663E-4</v>
      </c>
      <c r="E85" s="12">
        <v>1.9909664752583859E-4</v>
      </c>
    </row>
    <row r="86" spans="1:5" x14ac:dyDescent="0.55000000000000004">
      <c r="A86" s="2">
        <v>44914</v>
      </c>
      <c r="B86" s="12">
        <v>4.0164051809816543E-4</v>
      </c>
      <c r="C86" s="12">
        <v>5.8551286258088373E-4</v>
      </c>
      <c r="D86" s="12">
        <v>3.0940147563179849E-4</v>
      </c>
      <c r="E86" s="12">
        <v>1.864597530391386E-4</v>
      </c>
    </row>
    <row r="87" spans="1:5" x14ac:dyDescent="0.55000000000000004">
      <c r="A87" s="2">
        <v>44921</v>
      </c>
      <c r="B87" s="12">
        <v>4.5563730782310989E-4</v>
      </c>
      <c r="C87" s="12">
        <v>6.6800518975187225E-4</v>
      </c>
      <c r="D87" s="12">
        <v>2.5996480305523441E-4</v>
      </c>
      <c r="E87" s="12">
        <v>1.554783592337533E-4</v>
      </c>
    </row>
    <row r="88" spans="1:5" x14ac:dyDescent="0.55000000000000004">
      <c r="A88" s="2">
        <v>44928</v>
      </c>
      <c r="B88" s="12">
        <v>4.20418500451594E-4</v>
      </c>
      <c r="C88" s="12">
        <v>6.1987484994312767E-4</v>
      </c>
      <c r="D88" s="12">
        <v>3.3022304802869998E-4</v>
      </c>
      <c r="E88" s="12">
        <v>1.9599971994692031E-4</v>
      </c>
    </row>
    <row r="89" spans="1:5" x14ac:dyDescent="0.55000000000000004">
      <c r="A89" s="2">
        <v>44935</v>
      </c>
      <c r="B89" s="12">
        <v>3.6283416521247269E-4</v>
      </c>
      <c r="C89" s="12">
        <v>5.3801205846954825E-4</v>
      </c>
      <c r="D89" s="12">
        <v>2.9522398011183843E-4</v>
      </c>
      <c r="E89" s="12">
        <v>1.738971132376815E-4</v>
      </c>
    </row>
    <row r="90" spans="1:5" x14ac:dyDescent="0.55000000000000004">
      <c r="A90" s="2">
        <v>44942</v>
      </c>
      <c r="B90" s="12">
        <v>3.4843714381909959E-4</v>
      </c>
      <c r="C90" s="12">
        <v>5.1960092828130637E-4</v>
      </c>
      <c r="D90" s="12">
        <v>2.8704833967195542E-4</v>
      </c>
      <c r="E90" s="12">
        <v>1.6779864649357491E-4</v>
      </c>
    </row>
    <row r="91" spans="1:5" x14ac:dyDescent="0.55000000000000004">
      <c r="A91" s="2">
        <v>44949</v>
      </c>
      <c r="B91" s="12">
        <v>3.0672759314595501E-4</v>
      </c>
      <c r="C91" s="12">
        <v>4.6000225202479149E-4</v>
      </c>
      <c r="D91" s="12">
        <v>2.5407133964105142E-4</v>
      </c>
      <c r="E91" s="12">
        <v>1.473946649500363E-4</v>
      </c>
    </row>
    <row r="92" spans="1:5" x14ac:dyDescent="0.55000000000000004">
      <c r="A92" s="2">
        <v>44956</v>
      </c>
      <c r="B92" s="12">
        <v>3.4236501795013201E-4</v>
      </c>
      <c r="C92" s="12">
        <v>5.1636658684045436E-4</v>
      </c>
      <c r="D92" s="12">
        <v>2.7066954719628413E-4</v>
      </c>
      <c r="E92" s="12">
        <v>1.558325422074226E-4</v>
      </c>
    </row>
    <row r="93" spans="1:5" x14ac:dyDescent="0.55000000000000004">
      <c r="A93" s="2">
        <v>44963</v>
      </c>
      <c r="B93" s="12">
        <v>2.5912458301241239E-4</v>
      </c>
      <c r="C93" s="12">
        <v>3.9304203809783421E-4</v>
      </c>
      <c r="D93" s="12">
        <v>2.7074282903568762E-4</v>
      </c>
      <c r="E93" s="12">
        <v>1.5469219233460099E-4</v>
      </c>
    </row>
    <row r="94" spans="1:5" x14ac:dyDescent="0.55000000000000004">
      <c r="A94" s="2">
        <v>44970</v>
      </c>
      <c r="B94" s="12">
        <v>3.314446193752995E-4</v>
      </c>
      <c r="C94" s="12">
        <v>5.0559526491623084E-4</v>
      </c>
      <c r="D94" s="12">
        <v>2.7701976527103403E-4</v>
      </c>
      <c r="E94" s="12">
        <v>1.5707781855262289E-4</v>
      </c>
    </row>
    <row r="95" spans="1:5" x14ac:dyDescent="0.55000000000000004">
      <c r="A95" s="2">
        <v>44977</v>
      </c>
      <c r="B95" s="12">
        <v>2.8575363795479872E-4</v>
      </c>
      <c r="C95" s="12">
        <v>4.3837464873333973E-4</v>
      </c>
      <c r="D95" s="12">
        <v>2.0470575170585239E-4</v>
      </c>
      <c r="E95" s="12">
        <v>1.151931945350359E-4</v>
      </c>
    </row>
    <row r="96" spans="1:5" x14ac:dyDescent="0.55000000000000004">
      <c r="A96" s="2">
        <v>44984</v>
      </c>
      <c r="B96" s="12">
        <v>3.1829424247996427E-4</v>
      </c>
      <c r="C96" s="12">
        <v>4.9107076904138637E-4</v>
      </c>
      <c r="D96" s="12">
        <v>2.3577735281621269E-4</v>
      </c>
      <c r="E96" s="12">
        <v>1.3167142533406469E-4</v>
      </c>
    </row>
    <row r="97" spans="1:5" x14ac:dyDescent="0.55000000000000004">
      <c r="A97" s="2">
        <v>44991</v>
      </c>
      <c r="B97" s="12">
        <v>2.6828696489366368E-4</v>
      </c>
      <c r="C97" s="12">
        <v>4.1627133991687439E-4</v>
      </c>
      <c r="D97" s="12">
        <v>3.0619063916527921E-4</v>
      </c>
      <c r="E97" s="12">
        <v>1.6969694789387699E-4</v>
      </c>
    </row>
    <row r="98" spans="1:5" x14ac:dyDescent="0.55000000000000004">
      <c r="A98" s="2">
        <v>44998</v>
      </c>
      <c r="B98" s="12">
        <v>3.0055821586759201E-4</v>
      </c>
      <c r="C98" s="12">
        <v>4.6899388541247778E-4</v>
      </c>
      <c r="D98" s="12">
        <v>2.7109356411941928E-4</v>
      </c>
      <c r="E98" s="12">
        <v>1.4910561620660309E-4</v>
      </c>
    </row>
    <row r="99" spans="1:5" x14ac:dyDescent="0.55000000000000004">
      <c r="A99" s="2">
        <v>45005</v>
      </c>
      <c r="B99" s="12">
        <v>2.8224826271543662E-4</v>
      </c>
      <c r="C99" s="12">
        <v>4.4292632382087952E-4</v>
      </c>
      <c r="D99" s="12">
        <v>2.5046211425740661E-4</v>
      </c>
      <c r="E99" s="12">
        <v>1.3671290427720559E-4</v>
      </c>
    </row>
    <row r="100" spans="1:5" x14ac:dyDescent="0.55000000000000004">
      <c r="A100" s="2">
        <v>45012</v>
      </c>
      <c r="B100" s="12">
        <v>2.7125538126135412E-4</v>
      </c>
      <c r="C100" s="12">
        <v>4.2809505866033378E-4</v>
      </c>
      <c r="D100" s="12">
        <v>3.0023066222432672E-4</v>
      </c>
      <c r="E100" s="12">
        <v>1.6263543805676179E-4</v>
      </c>
    </row>
    <row r="101" spans="1:5" x14ac:dyDescent="0.55000000000000004">
      <c r="A101" s="2">
        <v>45019</v>
      </c>
      <c r="B101" s="12">
        <v>3.1956990090372062E-4</v>
      </c>
      <c r="C101" s="12">
        <v>5.0721181125045335E-4</v>
      </c>
      <c r="D101" s="12">
        <v>2.4231378718318731E-4</v>
      </c>
      <c r="E101" s="12">
        <v>1.3026595793753671E-4</v>
      </c>
    </row>
    <row r="102" spans="1:5" x14ac:dyDescent="0.55000000000000004">
      <c r="A102" s="2">
        <v>45026</v>
      </c>
      <c r="B102" s="12">
        <v>2.684487361874456E-4</v>
      </c>
      <c r="C102" s="12">
        <v>4.28495723478492E-4</v>
      </c>
      <c r="D102" s="12">
        <v>2.5687716233989232E-4</v>
      </c>
      <c r="E102" s="12">
        <v>1.3704745648776591E-4</v>
      </c>
    </row>
    <row r="103" spans="1:5" x14ac:dyDescent="0.55000000000000004">
      <c r="A103" s="2">
        <v>45033</v>
      </c>
      <c r="B103" s="12">
        <v>2.8579452472988348E-4</v>
      </c>
      <c r="C103" s="12">
        <v>4.5877597871514129E-4</v>
      </c>
      <c r="D103" s="12">
        <v>2.7559740574113089E-4</v>
      </c>
      <c r="E103" s="12">
        <v>1.4591948303831521E-4</v>
      </c>
    </row>
    <row r="104" spans="1:5" x14ac:dyDescent="0.55000000000000004">
      <c r="A104" s="2">
        <v>45040</v>
      </c>
      <c r="B104" s="12">
        <v>2.7964670293677079E-4</v>
      </c>
      <c r="C104" s="12">
        <v>4.5145878383834288E-4</v>
      </c>
      <c r="D104" s="12">
        <v>2.6323371367490848E-4</v>
      </c>
      <c r="E104" s="12">
        <v>1.3831597439615349E-4</v>
      </c>
    </row>
    <row r="105" spans="1:5" x14ac:dyDescent="0.55000000000000004">
      <c r="A105" s="2">
        <v>45047</v>
      </c>
      <c r="B105" s="12">
        <v>3.0370518605296099E-4</v>
      </c>
      <c r="C105" s="12">
        <v>4.9308552080453284E-4</v>
      </c>
      <c r="D105" s="12">
        <v>2.964848938822406E-4</v>
      </c>
      <c r="E105" s="12">
        <v>1.5460590345808809E-4</v>
      </c>
    </row>
    <row r="106" spans="1:5" x14ac:dyDescent="0.55000000000000004">
      <c r="A106" s="2">
        <v>45054</v>
      </c>
      <c r="B106" s="12">
        <v>2.3522648180166849E-4</v>
      </c>
      <c r="C106" s="12">
        <v>3.8407663930640579E-4</v>
      </c>
      <c r="D106" s="12">
        <v>2.156718809556632E-4</v>
      </c>
      <c r="E106" s="12">
        <v>1.116116942841102E-4</v>
      </c>
    </row>
    <row r="107" spans="1:5" x14ac:dyDescent="0.55000000000000004">
      <c r="A107" s="2">
        <v>45061</v>
      </c>
      <c r="B107" s="12">
        <v>2.4775635879054493E-4</v>
      </c>
      <c r="C107" s="12">
        <v>4.0683483067251652E-4</v>
      </c>
      <c r="D107" s="12">
        <v>2.1986774836146159E-4</v>
      </c>
      <c r="E107" s="12">
        <v>1.129198717640517E-4</v>
      </c>
    </row>
    <row r="108" spans="1:5" x14ac:dyDescent="0.55000000000000004">
      <c r="A108" s="2">
        <v>45068</v>
      </c>
      <c r="B108" s="12">
        <v>2.4417335991036159E-4</v>
      </c>
      <c r="C108" s="12">
        <v>4.0323037059430549E-4</v>
      </c>
      <c r="D108" s="12">
        <v>2.03315284615629E-4</v>
      </c>
      <c r="E108" s="12">
        <v>1.03626671482987E-4</v>
      </c>
    </row>
    <row r="109" spans="1:5" x14ac:dyDescent="0.55000000000000004">
      <c r="A109" s="2">
        <v>45075</v>
      </c>
      <c r="B109" s="12">
        <v>2.269951394941593E-4</v>
      </c>
      <c r="C109" s="12">
        <v>3.7699288306952672E-4</v>
      </c>
      <c r="D109" s="12">
        <v>2.2618753740859219E-4</v>
      </c>
      <c r="E109" s="12">
        <v>1.1440970472647581E-4</v>
      </c>
    </row>
    <row r="110" spans="1:5" x14ac:dyDescent="0.55000000000000004">
      <c r="A110" s="2">
        <v>45082</v>
      </c>
      <c r="B110" s="12">
        <v>2.3709159916731319E-4</v>
      </c>
      <c r="C110" s="12">
        <v>3.9599928106196988E-4</v>
      </c>
      <c r="D110" s="12">
        <v>2.2623870978540761E-4</v>
      </c>
      <c r="E110" s="12">
        <v>1.135674254186952E-4</v>
      </c>
    </row>
    <row r="111" spans="1:5" x14ac:dyDescent="0.55000000000000004">
      <c r="A111" s="2">
        <v>45089</v>
      </c>
      <c r="B111" s="12">
        <v>2.6955231756160039E-4</v>
      </c>
      <c r="C111" s="12">
        <v>4.5277552163531441E-4</v>
      </c>
      <c r="D111" s="12">
        <v>1.8060846417722979E-4</v>
      </c>
      <c r="E111" s="12">
        <v>8.9974126100286018E-5</v>
      </c>
    </row>
    <row r="112" spans="1:5" x14ac:dyDescent="0.55000000000000004">
      <c r="A112" s="2">
        <v>45096</v>
      </c>
      <c r="B112" s="12">
        <v>2.7485706119937889E-4</v>
      </c>
      <c r="C112" s="12">
        <v>4.6431039417211731E-4</v>
      </c>
      <c r="D112" s="12">
        <v>2.450232265205074E-4</v>
      </c>
      <c r="E112" s="12">
        <v>1.211377393154636E-4</v>
      </c>
    </row>
    <row r="113" spans="1:5" x14ac:dyDescent="0.55000000000000004">
      <c r="A113" s="2">
        <v>45103</v>
      </c>
      <c r="B113" s="12">
        <v>2.7120646247728419E-4</v>
      </c>
      <c r="C113" s="12">
        <v>4.6074770346825182E-4</v>
      </c>
      <c r="D113" s="12">
        <v>2.367734027299288E-4</v>
      </c>
      <c r="E113" s="12">
        <v>1.1617101883534369E-4</v>
      </c>
    </row>
    <row r="114" spans="1:5" x14ac:dyDescent="0.55000000000000004">
      <c r="A114" s="2">
        <v>45110</v>
      </c>
      <c r="B114" s="12">
        <v>2.233395439779757E-4</v>
      </c>
      <c r="C114" s="12">
        <v>3.8158422140020738E-4</v>
      </c>
      <c r="D114" s="12">
        <v>2.2228408412846529E-4</v>
      </c>
      <c r="E114" s="12">
        <v>1.0823455174970781E-4</v>
      </c>
    </row>
    <row r="115" spans="1:5" x14ac:dyDescent="0.55000000000000004">
      <c r="A115" s="2">
        <v>45117</v>
      </c>
      <c r="B115" s="12">
        <v>2.463680832763337E-4</v>
      </c>
      <c r="C115" s="12">
        <v>4.2332202587003112E-4</v>
      </c>
      <c r="D115" s="12">
        <v>2.6805919073648229E-4</v>
      </c>
      <c r="E115" s="12">
        <v>1.2953315089204111E-4</v>
      </c>
    </row>
    <row r="116" spans="1:5" x14ac:dyDescent="0.55000000000000004">
      <c r="A116" s="2">
        <v>45124</v>
      </c>
      <c r="B116" s="12">
        <v>2.144330652615696E-4</v>
      </c>
      <c r="C116" s="12">
        <v>3.705440233567531E-4</v>
      </c>
      <c r="D116" s="12">
        <v>2.0160452327504621E-4</v>
      </c>
      <c r="E116" s="12">
        <v>9.6681453771578057E-5</v>
      </c>
    </row>
    <row r="117" spans="1:5" x14ac:dyDescent="0.55000000000000004">
      <c r="A117" s="2">
        <v>45131</v>
      </c>
      <c r="B117" s="12">
        <v>2.328968198605511E-4</v>
      </c>
      <c r="C117" s="12">
        <v>4.0473732344057018E-4</v>
      </c>
      <c r="D117" s="12">
        <v>2.3283468011430839E-4</v>
      </c>
      <c r="E117" s="12">
        <v>1.108110935131516E-4</v>
      </c>
    </row>
    <row r="118" spans="1:5" x14ac:dyDescent="0.55000000000000004">
      <c r="A118" s="2">
        <v>45138</v>
      </c>
      <c r="B118" s="12">
        <v>1.991852287499262E-4</v>
      </c>
      <c r="C118" s="12">
        <v>3.4811959016146541E-4</v>
      </c>
      <c r="D118" s="12">
        <v>2.4120837193168819E-4</v>
      </c>
      <c r="E118" s="12">
        <v>1.1392541589926721E-4</v>
      </c>
    </row>
    <row r="119" spans="1:5" x14ac:dyDescent="0.55000000000000004">
      <c r="A119" s="2">
        <v>45145</v>
      </c>
      <c r="B119" s="12">
        <v>2.7784937192180839E-4</v>
      </c>
      <c r="C119" s="12">
        <v>4.8836259431774985E-4</v>
      </c>
      <c r="D119" s="12">
        <v>2.41266567447902E-4</v>
      </c>
      <c r="E119" s="12">
        <v>1.1308840097143289E-4</v>
      </c>
    </row>
    <row r="120" spans="1:5" x14ac:dyDescent="0.55000000000000004">
      <c r="A120" s="2">
        <v>45152</v>
      </c>
      <c r="B120" s="12">
        <v>2.5068961167070899E-4</v>
      </c>
      <c r="C120" s="12">
        <v>4.4312979125379952E-4</v>
      </c>
      <c r="D120" s="12">
        <v>2.1219320478864341E-4</v>
      </c>
      <c r="E120" s="12">
        <v>9.8706343137595527E-5</v>
      </c>
    </row>
    <row r="121" spans="1:5" x14ac:dyDescent="0.55000000000000004">
      <c r="A121" s="2">
        <v>45159</v>
      </c>
      <c r="B121" s="12">
        <v>2.4085362666223699E-4</v>
      </c>
      <c r="C121" s="12">
        <v>4.2816329968513978E-4</v>
      </c>
      <c r="D121" s="12">
        <v>2.9133042486422542E-4</v>
      </c>
      <c r="E121" s="12">
        <v>1.3449065390827361E-4</v>
      </c>
    </row>
    <row r="122" spans="1:5" x14ac:dyDescent="0.55000000000000004">
      <c r="A122" s="2">
        <v>45166</v>
      </c>
      <c r="B122" s="12">
        <v>2.0989942233377929E-4</v>
      </c>
      <c r="C122" s="12">
        <v>3.7525728306811012E-4</v>
      </c>
      <c r="D122" s="12">
        <v>2.41446348048098E-4</v>
      </c>
      <c r="E122" s="12">
        <v>1.106164143077782E-4</v>
      </c>
    </row>
    <row r="123" spans="1:5" x14ac:dyDescent="0.55000000000000004">
      <c r="A123" s="2">
        <v>45173</v>
      </c>
      <c r="B123" s="12">
        <v>2.38330110561347E-4</v>
      </c>
      <c r="C123" s="12">
        <v>4.2850751112633349E-4</v>
      </c>
      <c r="D123" s="12">
        <v>2.4983448595343282E-4</v>
      </c>
      <c r="E123" s="12">
        <v>1.1359101864480271E-4</v>
      </c>
    </row>
    <row r="124" spans="1:5" x14ac:dyDescent="0.55000000000000004">
      <c r="A124" s="2">
        <v>45180</v>
      </c>
      <c r="B124" s="12">
        <v>2.4757980546345862E-4</v>
      </c>
      <c r="C124" s="12">
        <v>4.4766833835621308E-4</v>
      </c>
      <c r="D124" s="12">
        <v>2.082387589831615E-4</v>
      </c>
      <c r="E124" s="12">
        <v>9.3960614306862623E-5</v>
      </c>
    </row>
    <row r="125" spans="1:5" x14ac:dyDescent="0.55000000000000004">
      <c r="A125" s="2">
        <v>45187</v>
      </c>
      <c r="B125" s="12">
        <v>2.3167409495643301E-4</v>
      </c>
      <c r="C125" s="12">
        <v>4.2128915101405942E-4</v>
      </c>
      <c r="D125" s="12">
        <v>2.582827543965991E-4</v>
      </c>
      <c r="E125" s="12">
        <v>1.156571169864176E-4</v>
      </c>
    </row>
    <row r="126" spans="1:5" x14ac:dyDescent="0.55000000000000004">
      <c r="A126" s="2">
        <v>45194</v>
      </c>
      <c r="B126" s="12">
        <v>2.283846423378513E-4</v>
      </c>
      <c r="C126" s="12">
        <v>4.1766812698286238E-4</v>
      </c>
      <c r="D126" s="12">
        <v>2.2709043088514131E-4</v>
      </c>
      <c r="E126" s="12">
        <v>1.009179593302915E-4</v>
      </c>
    </row>
    <row r="127" spans="1:5" x14ac:dyDescent="0.55000000000000004">
      <c r="A127" s="2">
        <v>45201</v>
      </c>
      <c r="B127" s="12">
        <v>2.6644959250264198E-4</v>
      </c>
      <c r="C127" s="12">
        <v>4.9005083833492862E-4</v>
      </c>
      <c r="D127" s="12">
        <v>2.3964823921146251E-4</v>
      </c>
      <c r="E127" s="12">
        <v>1.0569064313902331E-4</v>
      </c>
    </row>
    <row r="128" spans="1:5" x14ac:dyDescent="0.55000000000000004">
      <c r="A128" s="2">
        <v>45208</v>
      </c>
      <c r="B128" s="12">
        <v>2.4451586613998428E-4</v>
      </c>
      <c r="C128" s="12">
        <v>4.5226685274884159E-4</v>
      </c>
      <c r="D128" s="12">
        <v>2.5221522221296848E-4</v>
      </c>
      <c r="E128" s="12">
        <v>1.1038911847128969E-4</v>
      </c>
    </row>
    <row r="129" spans="1:5" x14ac:dyDescent="0.55000000000000004">
      <c r="A129" s="2">
        <v>45215</v>
      </c>
      <c r="B129" s="12">
        <v>2.4324384982324701E-4</v>
      </c>
      <c r="C129" s="12">
        <v>4.5247149060923371E-4</v>
      </c>
      <c r="D129" s="12">
        <v>2.4393701959038691E-4</v>
      </c>
      <c r="E129" s="12">
        <v>1.05955951688579E-4</v>
      </c>
    </row>
    <row r="130" spans="1:5" x14ac:dyDescent="0.55000000000000004">
      <c r="A130" s="2">
        <v>45222</v>
      </c>
      <c r="B130" s="12">
        <v>2.7859936808914199E-4</v>
      </c>
      <c r="C130" s="12">
        <v>5.2118405063145644E-4</v>
      </c>
      <c r="D130" s="12">
        <v>2.7528675877707927E-4</v>
      </c>
      <c r="E130" s="12">
        <v>1.1866581827066811E-4</v>
      </c>
    </row>
    <row r="131" spans="1:5" x14ac:dyDescent="0.55000000000000004">
      <c r="A131" s="2">
        <v>45229</v>
      </c>
      <c r="B131" s="12">
        <v>2.3668848402195661E-4</v>
      </c>
      <c r="C131" s="12">
        <v>4.4529698618943201E-4</v>
      </c>
      <c r="D131" s="12">
        <v>2.5240988996675918E-4</v>
      </c>
      <c r="E131" s="12">
        <v>1.079790136183442E-4</v>
      </c>
    </row>
    <row r="132" spans="1:5" x14ac:dyDescent="0.55000000000000004">
      <c r="A132" s="2">
        <v>45236</v>
      </c>
      <c r="B132" s="12">
        <v>2.3948225032827841E-4</v>
      </c>
      <c r="C132" s="12">
        <v>4.5311412016290449E-4</v>
      </c>
      <c r="D132" s="12">
        <v>2.7334490872301032E-4</v>
      </c>
      <c r="E132" s="12">
        <v>1.1604773012445279E-4</v>
      </c>
    </row>
    <row r="133" spans="1:5" x14ac:dyDescent="0.55000000000000004">
      <c r="A133" s="2">
        <v>45243</v>
      </c>
      <c r="B133" s="12">
        <v>2.5225726784938312E-4</v>
      </c>
      <c r="C133" s="12">
        <v>4.7999818065140858E-4</v>
      </c>
      <c r="D133" s="12">
        <v>2.6506874201629539E-4</v>
      </c>
      <c r="E133" s="12">
        <v>1.116803716327766E-4</v>
      </c>
    </row>
    <row r="134" spans="1:5" x14ac:dyDescent="0.55000000000000004">
      <c r="A134" s="2">
        <v>45250</v>
      </c>
      <c r="B134" s="12">
        <v>2.5095194172303383E-4</v>
      </c>
      <c r="C134" s="12">
        <v>4.8022868955307178E-4</v>
      </c>
      <c r="D134" s="12">
        <v>2.7140384850230122E-4</v>
      </c>
      <c r="E134" s="12">
        <v>1.1348200692580649E-4</v>
      </c>
    </row>
    <row r="135" spans="1:5" x14ac:dyDescent="0.55000000000000004">
      <c r="A135" s="2">
        <v>45257</v>
      </c>
      <c r="B135" s="12">
        <v>2.7939005562636009E-4</v>
      </c>
      <c r="C135" s="12">
        <v>5.3768772698062806E-4</v>
      </c>
      <c r="D135" s="12">
        <v>3.0907834337809539E-4</v>
      </c>
      <c r="E135" s="12">
        <v>1.2825439441140269E-4</v>
      </c>
    </row>
    <row r="136" spans="1:5" x14ac:dyDescent="0.55000000000000004">
      <c r="A136" s="2">
        <v>45264</v>
      </c>
      <c r="B136" s="12">
        <v>2.4245941597005689E-4</v>
      </c>
      <c r="C136" s="12">
        <v>4.6926684594377258E-4</v>
      </c>
      <c r="D136" s="12">
        <v>2.5066687965337079E-4</v>
      </c>
      <c r="E136" s="12">
        <v>1.032270000000863E-4</v>
      </c>
    </row>
    <row r="137" spans="1:5" x14ac:dyDescent="0.55000000000000004">
      <c r="A137" s="2">
        <v>45271</v>
      </c>
      <c r="B137" s="12">
        <v>2.2746916734385969E-4</v>
      </c>
      <c r="C137" s="12">
        <v>4.4275654838831023E-4</v>
      </c>
      <c r="D137" s="12">
        <v>3.0716124744189198E-4</v>
      </c>
      <c r="E137" s="12">
        <v>1.25532288521522E-4</v>
      </c>
    </row>
    <row r="138" spans="1:5" x14ac:dyDescent="0.55000000000000004">
      <c r="A138" s="2">
        <v>45278</v>
      </c>
      <c r="B138" s="12">
        <v>2.4189683911796079E-4</v>
      </c>
      <c r="C138" s="12">
        <v>4.7351559476582739E-4</v>
      </c>
      <c r="D138" s="12">
        <v>3.1143727507921062E-4</v>
      </c>
      <c r="E138" s="12">
        <v>1.263142323427677E-4</v>
      </c>
    </row>
    <row r="139" spans="1:5" x14ac:dyDescent="0.55000000000000004">
      <c r="A139" s="2">
        <v>45285</v>
      </c>
      <c r="B139" s="12">
        <v>2.4452677950874727E-4</v>
      </c>
      <c r="C139" s="12">
        <v>4.8138456296462821E-4</v>
      </c>
      <c r="D139" s="12">
        <v>3.1362578846466909E-4</v>
      </c>
      <c r="E139" s="12">
        <v>1.2623684589347639E-4</v>
      </c>
    </row>
    <row r="140" spans="1:5" x14ac:dyDescent="0.55000000000000004">
      <c r="A140" s="2">
        <v>45292</v>
      </c>
      <c r="B140" s="12">
        <v>2.5098822722372692E-4</v>
      </c>
      <c r="C140" s="12">
        <v>4.9691341350839417E-4</v>
      </c>
      <c r="D140" s="12">
        <v>2.6142314726680909E-4</v>
      </c>
      <c r="E140" s="12">
        <v>1.044265860380872E-4</v>
      </c>
    </row>
    <row r="141" spans="1:5" x14ac:dyDescent="0.55000000000000004">
      <c r="A141" s="2">
        <v>45299</v>
      </c>
      <c r="B141" s="12">
        <v>2.112631191682645E-4</v>
      </c>
      <c r="C141" s="12">
        <v>4.206420589355486E-4</v>
      </c>
      <c r="D141" s="12">
        <v>2.635839906814619E-4</v>
      </c>
      <c r="E141" s="12">
        <v>1.044909656611045E-4</v>
      </c>
    </row>
    <row r="142" spans="1:5" x14ac:dyDescent="0.55000000000000004">
      <c r="A142" s="2">
        <v>45306</v>
      </c>
      <c r="B142" s="12">
        <v>2.369174411105705E-4</v>
      </c>
      <c r="C142" s="12">
        <v>4.7440327462824422E-4</v>
      </c>
      <c r="D142" s="12">
        <v>2.6783958243218258E-4</v>
      </c>
      <c r="E142" s="12">
        <v>1.053724664269607E-4</v>
      </c>
    </row>
    <row r="143" spans="1:5" x14ac:dyDescent="0.55000000000000004">
      <c r="A143" s="2">
        <v>45313</v>
      </c>
      <c r="B143" s="12">
        <v>2.6992186107117932E-4</v>
      </c>
      <c r="C143" s="12">
        <v>5.435635701265542E-4</v>
      </c>
      <c r="D143" s="12">
        <v>3.0350411428712849E-4</v>
      </c>
      <c r="E143" s="12">
        <v>1.18497623793061E-4</v>
      </c>
    </row>
    <row r="144" spans="1:5" x14ac:dyDescent="0.55000000000000004">
      <c r="A144" s="2">
        <v>45320</v>
      </c>
      <c r="B144" s="12">
        <v>2.4394520930152329E-4</v>
      </c>
      <c r="C144" s="12">
        <v>4.9404466555796975E-4</v>
      </c>
      <c r="D144" s="12">
        <v>2.7218119898449612E-4</v>
      </c>
      <c r="E144" s="12">
        <v>1.054619638611561E-4</v>
      </c>
    </row>
    <row r="145" spans="1:5" x14ac:dyDescent="0.55000000000000004">
      <c r="A145" s="2">
        <v>45327</v>
      </c>
      <c r="B145" s="12">
        <v>2.332753896381069E-4</v>
      </c>
      <c r="C145" s="12">
        <v>4.7512127981059121E-4</v>
      </c>
      <c r="D145" s="12">
        <v>3.0996387493579988E-4</v>
      </c>
      <c r="E145" s="12">
        <v>1.191904571391331E-4</v>
      </c>
    </row>
    <row r="146" spans="1:5" x14ac:dyDescent="0.55000000000000004">
      <c r="A146" s="2">
        <v>45334</v>
      </c>
      <c r="B146" s="12">
        <v>2.451742992448493E-4</v>
      </c>
      <c r="C146" s="12">
        <v>5.0219471642551459E-4</v>
      </c>
      <c r="D146" s="12">
        <v>3.142512988727565E-4</v>
      </c>
      <c r="E146" s="12">
        <v>1.19922357609141E-4</v>
      </c>
    </row>
    <row r="147" spans="1:5" x14ac:dyDescent="0.55000000000000004">
      <c r="A147" s="2">
        <v>45341</v>
      </c>
      <c r="B147" s="12">
        <v>2.3645974768965621E-4</v>
      </c>
      <c r="C147" s="12">
        <v>4.8709767463046339E-4</v>
      </c>
      <c r="D147" s="12">
        <v>2.8709858785429021E-4</v>
      </c>
      <c r="E147" s="12">
        <v>1.0872935341609771E-4</v>
      </c>
    </row>
    <row r="148" spans="1:5" x14ac:dyDescent="0.55000000000000004">
      <c r="A148" s="2">
        <v>45348</v>
      </c>
      <c r="B148" s="12">
        <v>2.315315280818816E-4</v>
      </c>
      <c r="C148" s="12">
        <v>4.7965680516559258E-4</v>
      </c>
      <c r="D148" s="12">
        <v>3.0605271892125989E-4</v>
      </c>
      <c r="E148" s="12">
        <v>1.1502828999942189E-4</v>
      </c>
    </row>
    <row r="149" spans="1:5" x14ac:dyDescent="0.55000000000000004">
      <c r="A149" s="2">
        <v>45355</v>
      </c>
      <c r="B149" s="12">
        <v>2.1189856510322821E-4</v>
      </c>
      <c r="C149" s="12">
        <v>4.4147907722351501E-4</v>
      </c>
      <c r="D149" s="12">
        <v>3.0195136296257011E-4</v>
      </c>
      <c r="E149" s="12">
        <v>1.126258517541116E-4</v>
      </c>
    </row>
    <row r="150" spans="1:5" x14ac:dyDescent="0.55000000000000004">
      <c r="A150" s="2">
        <v>45362</v>
      </c>
      <c r="B150" s="12">
        <v>1.924566537130226E-4</v>
      </c>
      <c r="C150" s="12">
        <v>4.0325213790010051E-4</v>
      </c>
      <c r="D150" s="12">
        <v>2.5378741140922863E-4</v>
      </c>
      <c r="E150" s="12">
        <v>9.3942874057850704E-5</v>
      </c>
    </row>
    <row r="151" spans="1:5" x14ac:dyDescent="0.55000000000000004">
      <c r="A151" s="2">
        <v>45369</v>
      </c>
      <c r="B151" s="12">
        <v>2.0421463503055519E-4</v>
      </c>
      <c r="C151" s="12">
        <v>4.3032071082946347E-4</v>
      </c>
      <c r="D151" s="12">
        <v>2.2237560169764299E-4</v>
      </c>
      <c r="E151" s="12">
        <v>8.169088018456465E-5</v>
      </c>
    </row>
    <row r="152" spans="1:5" x14ac:dyDescent="0.55000000000000004">
      <c r="A152" s="2">
        <v>45376</v>
      </c>
      <c r="B152" s="12">
        <v>1.7955918285247191E-4</v>
      </c>
      <c r="C152" s="12">
        <v>3.8051750839649621E-4</v>
      </c>
      <c r="D152" s="12">
        <v>2.2032625160996281E-4</v>
      </c>
      <c r="E152" s="12">
        <v>8.0324005585430378E-5</v>
      </c>
    </row>
    <row r="153" spans="1:5" x14ac:dyDescent="0.55000000000000004">
      <c r="A153" s="2">
        <v>45383</v>
      </c>
      <c r="B153" s="12">
        <v>2.0027147446302569E-4</v>
      </c>
      <c r="C153" s="12">
        <v>4.2682294417522741E-4</v>
      </c>
      <c r="D153" s="12">
        <v>2.7705831415128458E-4</v>
      </c>
      <c r="E153" s="12">
        <v>1.002404416849199E-4</v>
      </c>
    </row>
    <row r="154" spans="1:5" x14ac:dyDescent="0.55000000000000004">
      <c r="A154" s="2">
        <v>45390</v>
      </c>
      <c r="B154" s="12">
        <v>2.0281574637068199E-4</v>
      </c>
      <c r="C154" s="12">
        <v>4.3470233192573432E-4</v>
      </c>
      <c r="D154" s="12">
        <v>2.3933490204937981E-4</v>
      </c>
      <c r="E154" s="12">
        <v>8.5935081455255447E-5</v>
      </c>
    </row>
    <row r="155" spans="1:5" x14ac:dyDescent="0.55000000000000004">
      <c r="A155" s="2">
        <v>45397</v>
      </c>
      <c r="B155" s="12">
        <v>1.7139306149386891E-4</v>
      </c>
      <c r="C155" s="12">
        <v>3.6944107065519272E-4</v>
      </c>
      <c r="D155" s="12">
        <v>2.5409545305858839E-4</v>
      </c>
      <c r="E155" s="12">
        <v>9.0542821313098587E-5</v>
      </c>
    </row>
    <row r="156" spans="1:5" x14ac:dyDescent="0.55000000000000004">
      <c r="A156" s="2">
        <v>45404</v>
      </c>
      <c r="B156" s="12">
        <v>1.8647696361544011E-4</v>
      </c>
      <c r="C156" s="12">
        <v>4.0423951548950571E-4</v>
      </c>
      <c r="D156" s="12">
        <v>2.7937302992670052E-4</v>
      </c>
      <c r="E156" s="12">
        <v>9.8794844017684305E-5</v>
      </c>
    </row>
    <row r="157" spans="1:5" x14ac:dyDescent="0.55000000000000004">
      <c r="A157" s="2">
        <v>45411</v>
      </c>
      <c r="B157" s="12">
        <v>1.572219178439929E-4</v>
      </c>
      <c r="C157" s="12">
        <v>3.427585549890343E-4</v>
      </c>
      <c r="D157" s="12">
        <v>2.6053594913119399E-4</v>
      </c>
      <c r="E157" s="12">
        <v>9.1434507683815742E-5</v>
      </c>
    </row>
    <row r="158" spans="1:5" x14ac:dyDescent="0.55000000000000004">
      <c r="A158" s="2">
        <v>45418</v>
      </c>
      <c r="B158" s="12">
        <v>1.475982637419532E-4</v>
      </c>
      <c r="C158" s="12">
        <v>3.2360714375499527E-4</v>
      </c>
      <c r="D158" s="12">
        <v>2.6691046048132048E-4</v>
      </c>
      <c r="E158" s="12">
        <v>9.2960990303852584E-5</v>
      </c>
    </row>
    <row r="159" spans="1:5" x14ac:dyDescent="0.55000000000000004">
      <c r="A159" s="2">
        <v>45425</v>
      </c>
      <c r="B159" s="12">
        <v>1.6604389224397691E-4</v>
      </c>
      <c r="C159" s="12">
        <v>3.661182641414655E-4</v>
      </c>
      <c r="D159" s="12">
        <v>2.2282529958144991E-4</v>
      </c>
      <c r="E159" s="12">
        <v>7.701801453462772E-5</v>
      </c>
    </row>
    <row r="160" spans="1:5" x14ac:dyDescent="0.55000000000000004">
      <c r="A160" s="2">
        <v>45432</v>
      </c>
      <c r="B160" s="12">
        <v>1.6864434281904791E-4</v>
      </c>
      <c r="C160" s="12">
        <v>3.7396581540138978E-4</v>
      </c>
      <c r="D160" s="12">
        <v>2.3759661673270781E-4</v>
      </c>
      <c r="E160" s="12">
        <v>8.1500588423707765E-5</v>
      </c>
    </row>
    <row r="161" spans="1:5" x14ac:dyDescent="0.55000000000000004">
      <c r="A161" s="2">
        <v>45439</v>
      </c>
      <c r="B161" s="12">
        <v>1.8332503984720539E-4</v>
      </c>
      <c r="C161" s="12">
        <v>4.0883074976636022E-4</v>
      </c>
      <c r="D161" s="12">
        <v>2.1661728017606979E-4</v>
      </c>
      <c r="E161" s="12">
        <v>7.3740531444517092E-5</v>
      </c>
    </row>
    <row r="162" spans="1:5" x14ac:dyDescent="0.55000000000000004">
      <c r="A162" s="2">
        <v>45446</v>
      </c>
      <c r="B162" s="12">
        <v>1.823634246745483E-4</v>
      </c>
      <c r="C162" s="12">
        <v>4.0899796071166682E-4</v>
      </c>
      <c r="D162" s="12">
        <v>2.5453750042762609E-4</v>
      </c>
      <c r="E162" s="12">
        <v>8.5991913335270421E-5</v>
      </c>
    </row>
    <row r="163" spans="1:5" x14ac:dyDescent="0.55000000000000004">
      <c r="A163" s="2">
        <v>45453</v>
      </c>
      <c r="B163" s="12">
        <v>1.6257473778458049E-4</v>
      </c>
      <c r="C163" s="12">
        <v>3.6668918677790809E-4</v>
      </c>
      <c r="D163" s="12">
        <v>2.5670699772756061E-4</v>
      </c>
      <c r="E163" s="12">
        <v>8.6066911223866855E-5</v>
      </c>
    </row>
    <row r="164" spans="1:5" x14ac:dyDescent="0.55000000000000004">
      <c r="A164" s="2">
        <v>45460</v>
      </c>
      <c r="B164" s="12">
        <v>1.6001226613996731E-4</v>
      </c>
      <c r="C164" s="12">
        <v>3.6296099340090712E-4</v>
      </c>
      <c r="D164" s="12">
        <v>2.4203647502581439E-4</v>
      </c>
      <c r="E164" s="12">
        <v>8.0532652115836463E-5</v>
      </c>
    </row>
    <row r="165" spans="1:5" x14ac:dyDescent="0.55000000000000004">
      <c r="A165" s="2">
        <v>45467</v>
      </c>
      <c r="B165" s="12">
        <v>1.6594120187079589E-4</v>
      </c>
      <c r="C165" s="12">
        <v>3.7854938783272318E-4</v>
      </c>
      <c r="D165" s="12">
        <v>2.5894082820491539E-4</v>
      </c>
      <c r="E165" s="12">
        <v>8.5503597463109352E-5</v>
      </c>
    </row>
    <row r="166" spans="1:5" x14ac:dyDescent="0.55000000000000004">
      <c r="A166" s="2">
        <v>45474</v>
      </c>
      <c r="B166" s="12">
        <v>1.633807956254312E-4</v>
      </c>
      <c r="C166" s="12">
        <v>3.7482708158729432E-4</v>
      </c>
      <c r="D166" s="12">
        <v>1.9161081585864631E-4</v>
      </c>
      <c r="E166" s="12">
        <v>6.2790876786639684E-5</v>
      </c>
    </row>
    <row r="167" spans="1:5" x14ac:dyDescent="0.55000000000000004">
      <c r="A167" s="2">
        <v>45481</v>
      </c>
      <c r="B167" s="12">
        <v>1.9604234656426969E-4</v>
      </c>
      <c r="C167" s="12">
        <v>4.5231551517480848E-4</v>
      </c>
      <c r="D167" s="12">
        <v>2.127121864723619E-4</v>
      </c>
      <c r="E167" s="12">
        <v>6.9176975724844687E-5</v>
      </c>
    </row>
    <row r="168" spans="1:5" x14ac:dyDescent="0.55000000000000004">
      <c r="A168" s="2">
        <v>45488</v>
      </c>
      <c r="B168" s="12">
        <v>1.5833813515632621E-4</v>
      </c>
      <c r="C168" s="12">
        <v>3.6739966535156889E-4</v>
      </c>
      <c r="D168" s="12">
        <v>2.4436280414160929E-4</v>
      </c>
      <c r="E168" s="12">
        <v>7.8867299902553694E-5</v>
      </c>
    </row>
    <row r="169" spans="1:5" x14ac:dyDescent="0.55000000000000004">
      <c r="A169" s="2">
        <v>45495</v>
      </c>
      <c r="B169" s="12">
        <v>1.6081811463438279E-4</v>
      </c>
      <c r="C169" s="12">
        <v>3.7527517395505978E-4</v>
      </c>
      <c r="D169" s="12">
        <v>2.2966950869502089E-4</v>
      </c>
      <c r="E169" s="12">
        <v>7.3562738180720704E-5</v>
      </c>
    </row>
    <row r="170" spans="1:5" x14ac:dyDescent="0.55000000000000004">
      <c r="A170" s="2">
        <v>45502</v>
      </c>
      <c r="B170" s="12">
        <v>1.50070701097652E-4</v>
      </c>
      <c r="C170" s="12">
        <v>3.5218626760196282E-4</v>
      </c>
      <c r="D170" s="12">
        <v>2.191822403721043E-4</v>
      </c>
      <c r="E170" s="12">
        <v>6.967108585818294E-5</v>
      </c>
    </row>
    <row r="171" spans="1:5" x14ac:dyDescent="0.55000000000000004">
      <c r="A171" s="2">
        <v>45509</v>
      </c>
      <c r="B171" s="12">
        <v>1.6732642386435109E-4</v>
      </c>
      <c r="C171" s="12">
        <v>3.9491413066873322E-4</v>
      </c>
      <c r="D171" s="12">
        <v>1.897129227594109E-4</v>
      </c>
      <c r="E171" s="12">
        <v>5.9846231056702907E-5</v>
      </c>
    </row>
    <row r="172" spans="1:5" x14ac:dyDescent="0.55000000000000004">
      <c r="A172" s="2">
        <v>45516</v>
      </c>
      <c r="B172" s="12">
        <v>1.191100319160679E-4</v>
      </c>
      <c r="C172" s="12">
        <v>2.8271452605123029E-4</v>
      </c>
      <c r="D172" s="12">
        <v>1.8764020362354501E-4</v>
      </c>
      <c r="E172" s="12">
        <v>5.874331597419132E-5</v>
      </c>
    </row>
    <row r="173" spans="1:5" x14ac:dyDescent="0.55000000000000004">
      <c r="A173" s="2">
        <v>45523</v>
      </c>
      <c r="B173" s="12">
        <v>1.1522364919483049E-4</v>
      </c>
      <c r="C173" s="12">
        <v>2.7504455120307348E-4</v>
      </c>
      <c r="D173" s="12">
        <v>1.8978453186514941E-4</v>
      </c>
      <c r="E173" s="12">
        <v>5.8963879241987727E-5</v>
      </c>
    </row>
    <row r="174" spans="1:5" x14ac:dyDescent="0.55000000000000004">
      <c r="A174" s="2">
        <v>45530</v>
      </c>
      <c r="B174" s="12">
        <v>1.291356757023351E-4</v>
      </c>
      <c r="C174" s="12">
        <v>3.1000542757766969E-4</v>
      </c>
      <c r="D174" s="12">
        <v>1.6661640092282279E-4</v>
      </c>
      <c r="E174" s="12">
        <v>5.1373086236627713E-5</v>
      </c>
    </row>
    <row r="175" spans="1:5" x14ac:dyDescent="0.55000000000000004">
      <c r="A175" s="2">
        <v>45537</v>
      </c>
      <c r="B175" s="12">
        <v>7.0635226691780111E-5</v>
      </c>
      <c r="C175" s="12">
        <v>1.7053206044062591E-4</v>
      </c>
      <c r="D175" s="12">
        <v>1.434372200950244E-4</v>
      </c>
      <c r="E175" s="12">
        <v>4.3890693190708063E-5</v>
      </c>
    </row>
    <row r="176" spans="1:5" x14ac:dyDescent="0.55000000000000004">
      <c r="A176" s="2">
        <v>45544</v>
      </c>
      <c r="B176" s="12">
        <v>1.069780365107481E-4</v>
      </c>
      <c r="C176" s="12">
        <v>2.5974126814473788E-4</v>
      </c>
      <c r="D176" s="12">
        <v>1.223584809667107E-4</v>
      </c>
      <c r="E176" s="12">
        <v>3.7156716555388932E-5</v>
      </c>
    </row>
    <row r="177" spans="1:5" x14ac:dyDescent="0.55000000000000004">
      <c r="A177" s="2">
        <v>45551</v>
      </c>
      <c r="B177" s="12">
        <v>5.0811502629140903E-5</v>
      </c>
      <c r="C177" s="12">
        <v>1.2407092220001061E-4</v>
      </c>
      <c r="D177" s="12">
        <v>8.2282300068751174E-5</v>
      </c>
      <c r="E177" s="12">
        <v>2.4797183081637561E-5</v>
      </c>
    </row>
    <row r="178" spans="1:5" x14ac:dyDescent="0.55000000000000004">
      <c r="A178" s="2">
        <v>45558</v>
      </c>
      <c r="B178" s="12">
        <v>4.7372051777176527E-5</v>
      </c>
      <c r="C178" s="12">
        <v>1.163300206440445E-4</v>
      </c>
      <c r="D178" s="12">
        <v>8.8619560505089323E-5</v>
      </c>
      <c r="E178" s="12">
        <v>2.6504412969478549E-5</v>
      </c>
    </row>
    <row r="179" spans="1:5" x14ac:dyDescent="0.55000000000000004">
      <c r="A179" s="2">
        <v>45565</v>
      </c>
      <c r="B179" s="12">
        <v>2.5123852242640449E-5</v>
      </c>
      <c r="C179" s="12">
        <v>6.2046527159471791E-5</v>
      </c>
      <c r="D179" s="12">
        <v>4.0091408416503883E-5</v>
      </c>
      <c r="E179" s="12">
        <v>1.189960604776861E-5</v>
      </c>
    </row>
    <row r="180" spans="1:5" x14ac:dyDescent="0.55000000000000004">
      <c r="A180" s="2">
        <v>45572</v>
      </c>
      <c r="B180" s="12">
        <v>3.1227554419119081E-6</v>
      </c>
      <c r="C180" s="12">
        <v>7.7558760456330792E-6</v>
      </c>
      <c r="D180" s="12">
        <v>4.2201660636179742E-6</v>
      </c>
      <c r="E180" s="12">
        <v>1.243092607379339E-6</v>
      </c>
    </row>
    <row r="181" spans="1:5" x14ac:dyDescent="0.55000000000000004">
      <c r="A181" s="3" t="s">
        <v>2</v>
      </c>
      <c r="B181" s="12">
        <v>6.283359855062097E-2</v>
      </c>
      <c r="C181" s="12">
        <v>8.6577689886388171E-2</v>
      </c>
      <c r="D181" s="12">
        <v>4.1038801059245886E-2</v>
      </c>
      <c r="E181" s="12">
        <v>2.4767377301649737E-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362415291352632</v>
      </c>
      <c r="C7" s="12"/>
      <c r="D7" s="12"/>
    </row>
    <row r="8" spans="1:7" x14ac:dyDescent="0.55000000000000004">
      <c r="A8" s="2">
        <v>44620</v>
      </c>
      <c r="B8" s="12">
        <v>0.94898909685854604</v>
      </c>
      <c r="C8" s="12"/>
      <c r="D8" s="12"/>
      <c r="G8" t="s">
        <v>226</v>
      </c>
    </row>
    <row r="9" spans="1:7" x14ac:dyDescent="0.55000000000000004">
      <c r="A9" s="2">
        <v>44627</v>
      </c>
      <c r="B9" s="12">
        <v>0.9719431143721895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763423339233148</v>
      </c>
      <c r="C11" s="12">
        <v>0.87812919412483426</v>
      </c>
      <c r="D11" s="12">
        <v>1.133402772957822</v>
      </c>
    </row>
    <row r="12" spans="1:7" x14ac:dyDescent="0.55000000000000004">
      <c r="A12" s="2">
        <v>44648</v>
      </c>
      <c r="B12" s="12">
        <v>1.0051372261757441</v>
      </c>
      <c r="C12" s="12">
        <v>0.91818327762827356</v>
      </c>
      <c r="D12" s="12">
        <v>1.100325902312163</v>
      </c>
    </row>
    <row r="13" spans="1:7" x14ac:dyDescent="0.55000000000000004">
      <c r="A13" s="2">
        <v>44655</v>
      </c>
      <c r="B13" s="12">
        <v>1.0144458655679349</v>
      </c>
      <c r="C13" s="12">
        <v>0.94152334248807668</v>
      </c>
      <c r="D13" s="12">
        <v>1.09301635735166</v>
      </c>
    </row>
    <row r="14" spans="1:7" x14ac:dyDescent="0.55000000000000004">
      <c r="A14" s="2">
        <v>44662</v>
      </c>
      <c r="B14" s="12">
        <v>1.027265593461625</v>
      </c>
      <c r="C14" s="12">
        <v>0.96236587327240852</v>
      </c>
      <c r="D14" s="12">
        <v>1.096542000104108</v>
      </c>
    </row>
    <row r="15" spans="1:7" x14ac:dyDescent="0.55000000000000004">
      <c r="A15" s="2">
        <v>44669</v>
      </c>
      <c r="B15" s="12">
        <v>1.043822005392445</v>
      </c>
      <c r="C15" s="12">
        <v>0.98411082606933509</v>
      </c>
      <c r="D15" s="12">
        <v>1.107156175990224</v>
      </c>
    </row>
    <row r="16" spans="1:7" x14ac:dyDescent="0.55000000000000004">
      <c r="A16" s="2">
        <v>44676</v>
      </c>
      <c r="B16" s="12">
        <v>1.0523383742950001</v>
      </c>
      <c r="C16" s="12">
        <v>0.99663866922905331</v>
      </c>
      <c r="D16" s="12">
        <v>1.1111510000615179</v>
      </c>
    </row>
    <row r="17" spans="1:4" x14ac:dyDescent="0.55000000000000004">
      <c r="A17" s="2">
        <v>44683</v>
      </c>
      <c r="B17" s="12">
        <v>1.054755549806575</v>
      </c>
      <c r="C17" s="12">
        <v>1.0025879695113871</v>
      </c>
      <c r="D17" s="12">
        <v>1.10963756166948</v>
      </c>
    </row>
    <row r="18" spans="1:4" x14ac:dyDescent="0.55000000000000004">
      <c r="A18" s="2">
        <v>44690</v>
      </c>
      <c r="B18" s="12">
        <v>1.0560838633930469</v>
      </c>
      <c r="C18" s="12">
        <v>1.0068428750063021</v>
      </c>
      <c r="D18" s="12">
        <v>1.107733047733195</v>
      </c>
    </row>
    <row r="19" spans="1:4" x14ac:dyDescent="0.55000000000000004">
      <c r="A19" s="2">
        <v>44697</v>
      </c>
      <c r="B19" s="12">
        <v>1.0697774487860761</v>
      </c>
      <c r="C19" s="12">
        <v>1.022293125905174</v>
      </c>
      <c r="D19" s="12">
        <v>1.11946736305982</v>
      </c>
    </row>
    <row r="20" spans="1:4" x14ac:dyDescent="0.55000000000000004">
      <c r="A20" s="2">
        <v>44704</v>
      </c>
      <c r="B20" s="12">
        <v>1.0760782723424069</v>
      </c>
      <c r="C20" s="12">
        <v>1.0302040664886649</v>
      </c>
      <c r="D20" s="12">
        <v>1.123995221795371</v>
      </c>
    </row>
    <row r="21" spans="1:4" x14ac:dyDescent="0.55000000000000004">
      <c r="A21" s="2">
        <v>44711</v>
      </c>
      <c r="B21" s="12">
        <v>1.084727773343489</v>
      </c>
      <c r="C21" s="12">
        <v>1.0402718654087979</v>
      </c>
      <c r="D21" s="12">
        <v>1.13108349979295</v>
      </c>
    </row>
    <row r="22" spans="1:4" x14ac:dyDescent="0.55000000000000004">
      <c r="A22" s="2">
        <v>44718</v>
      </c>
      <c r="B22" s="12">
        <v>1.087960845953877</v>
      </c>
      <c r="C22" s="12">
        <v>1.0450533932448069</v>
      </c>
      <c r="D22" s="12">
        <v>1.1326299785061811</v>
      </c>
    </row>
    <row r="23" spans="1:4" x14ac:dyDescent="0.55000000000000004">
      <c r="A23" s="2">
        <v>44725</v>
      </c>
      <c r="B23" s="12">
        <v>1.098125084480249</v>
      </c>
      <c r="C23" s="12">
        <v>1.056200026470502</v>
      </c>
      <c r="D23" s="12">
        <v>1.141714325831283</v>
      </c>
    </row>
    <row r="24" spans="1:4" x14ac:dyDescent="0.55000000000000004">
      <c r="A24" s="2">
        <v>44732</v>
      </c>
      <c r="B24" s="12">
        <v>1.1010570030321549</v>
      </c>
      <c r="C24" s="12">
        <v>1.0602833243149821</v>
      </c>
      <c r="D24" s="12">
        <v>1.143398652156864</v>
      </c>
    </row>
    <row r="25" spans="1:4" x14ac:dyDescent="0.55000000000000004">
      <c r="A25" s="2">
        <v>44739</v>
      </c>
      <c r="B25" s="12">
        <v>1.1037308395187719</v>
      </c>
      <c r="C25" s="12">
        <v>1.064098663231843</v>
      </c>
      <c r="D25" s="12">
        <v>1.1448391095660919</v>
      </c>
    </row>
    <row r="26" spans="1:4" x14ac:dyDescent="0.55000000000000004">
      <c r="A26" s="2">
        <v>44746</v>
      </c>
      <c r="B26" s="12">
        <v>1.1053414682805081</v>
      </c>
      <c r="C26" s="12">
        <v>1.066637704243899</v>
      </c>
      <c r="D26" s="12">
        <v>1.145449627965839</v>
      </c>
    </row>
    <row r="27" spans="1:4" x14ac:dyDescent="0.55000000000000004">
      <c r="A27" s="2">
        <v>44753</v>
      </c>
      <c r="B27" s="12">
        <v>1.103781436112645</v>
      </c>
      <c r="C27" s="12">
        <v>1.0660959617096011</v>
      </c>
      <c r="D27" s="12">
        <v>1.1427990560560459</v>
      </c>
    </row>
    <row r="28" spans="1:4" x14ac:dyDescent="0.55000000000000004">
      <c r="A28" s="2">
        <v>44760</v>
      </c>
      <c r="B28" s="12">
        <v>1.1047709888139929</v>
      </c>
      <c r="C28" s="12">
        <v>1.0680523273528111</v>
      </c>
      <c r="D28" s="12">
        <v>1.1427520042488259</v>
      </c>
    </row>
    <row r="29" spans="1:4" x14ac:dyDescent="0.55000000000000004">
      <c r="A29" s="2">
        <v>44767</v>
      </c>
      <c r="B29" s="12">
        <v>1.1012081488172041</v>
      </c>
      <c r="C29" s="12">
        <v>1.0654918190616249</v>
      </c>
      <c r="D29" s="12">
        <v>1.138121724941443</v>
      </c>
    </row>
    <row r="30" spans="1:4" x14ac:dyDescent="0.55000000000000004">
      <c r="A30" s="2">
        <v>44774</v>
      </c>
      <c r="B30" s="12">
        <v>1.102653671004127</v>
      </c>
      <c r="C30" s="12">
        <v>1.067746294081888</v>
      </c>
      <c r="D30" s="12">
        <v>1.138702260001131</v>
      </c>
    </row>
    <row r="31" spans="1:4" x14ac:dyDescent="0.55000000000000004">
      <c r="A31" s="2">
        <v>44781</v>
      </c>
      <c r="B31" s="12">
        <v>1.103595883082207</v>
      </c>
      <c r="C31" s="12">
        <v>1.0694295053497631</v>
      </c>
      <c r="D31" s="12">
        <v>1.138853816042479</v>
      </c>
    </row>
    <row r="32" spans="1:4" x14ac:dyDescent="0.55000000000000004">
      <c r="A32" s="2">
        <v>44788</v>
      </c>
      <c r="B32" s="12">
        <v>1.104619878004075</v>
      </c>
      <c r="C32" s="12">
        <v>1.0711231767683691</v>
      </c>
      <c r="D32" s="12">
        <v>1.139164104882032</v>
      </c>
    </row>
    <row r="33" spans="1:4" x14ac:dyDescent="0.55000000000000004">
      <c r="A33" s="2">
        <v>44795</v>
      </c>
      <c r="B33" s="12">
        <v>1.108098360905903</v>
      </c>
      <c r="C33" s="12">
        <v>1.075185615202499</v>
      </c>
      <c r="D33" s="12">
        <v>1.1420186059791091</v>
      </c>
    </row>
    <row r="34" spans="1:4" x14ac:dyDescent="0.55000000000000004">
      <c r="A34" s="2">
        <v>44802</v>
      </c>
      <c r="B34" s="12">
        <v>1.112580515733903</v>
      </c>
      <c r="C34" s="12">
        <v>1.0801177491337299</v>
      </c>
      <c r="D34" s="12">
        <v>1.146018945604292</v>
      </c>
    </row>
    <row r="35" spans="1:4" x14ac:dyDescent="0.55000000000000004">
      <c r="A35" s="2">
        <v>44809</v>
      </c>
      <c r="B35" s="12">
        <v>1.108160181906289</v>
      </c>
      <c r="C35" s="12">
        <v>1.0764525313607489</v>
      </c>
      <c r="D35" s="12">
        <v>1.140801803132214</v>
      </c>
    </row>
    <row r="36" spans="1:4" x14ac:dyDescent="0.55000000000000004">
      <c r="A36" s="2">
        <v>44816</v>
      </c>
      <c r="B36" s="12">
        <v>1.1102088925318241</v>
      </c>
      <c r="C36" s="12">
        <v>1.078986335179464</v>
      </c>
      <c r="D36" s="12">
        <v>1.1423349349940839</v>
      </c>
    </row>
    <row r="37" spans="1:4" x14ac:dyDescent="0.55000000000000004">
      <c r="A37" s="2">
        <v>44823</v>
      </c>
      <c r="B37" s="12">
        <v>1.1116656828715521</v>
      </c>
      <c r="C37" s="12">
        <v>1.0809676241065851</v>
      </c>
      <c r="D37" s="12">
        <v>1.1432355261293401</v>
      </c>
    </row>
    <row r="38" spans="1:4" x14ac:dyDescent="0.55000000000000004">
      <c r="A38" s="2">
        <v>44830</v>
      </c>
      <c r="B38" s="12">
        <v>1.109913382105129</v>
      </c>
      <c r="C38" s="12">
        <v>1.0798239731936301</v>
      </c>
      <c r="D38" s="12">
        <v>1.140841235569739</v>
      </c>
    </row>
    <row r="39" spans="1:4" x14ac:dyDescent="0.55000000000000004">
      <c r="A39" s="2">
        <v>44837</v>
      </c>
      <c r="B39" s="12">
        <v>1.108592745623828</v>
      </c>
      <c r="C39" s="12">
        <v>1.079105768541565</v>
      </c>
      <c r="D39" s="12">
        <v>1.138885465611742</v>
      </c>
    </row>
    <row r="40" spans="1:4" x14ac:dyDescent="0.55000000000000004">
      <c r="A40" s="2">
        <v>44844</v>
      </c>
      <c r="B40" s="12">
        <v>1.104385870527467</v>
      </c>
      <c r="C40" s="12">
        <v>1.075500972509722</v>
      </c>
      <c r="D40" s="12">
        <v>1.134046534773993</v>
      </c>
    </row>
    <row r="41" spans="1:4" x14ac:dyDescent="0.55000000000000004">
      <c r="A41" s="2">
        <v>44851</v>
      </c>
      <c r="B41" s="12">
        <v>1.1067131176464879</v>
      </c>
      <c r="C41" s="12">
        <v>1.078214577238366</v>
      </c>
      <c r="D41" s="12">
        <v>1.1359649096081861</v>
      </c>
    </row>
    <row r="42" spans="1:4" x14ac:dyDescent="0.55000000000000004">
      <c r="A42" s="2">
        <v>44858</v>
      </c>
      <c r="B42" s="12">
        <v>1.1035242750071399</v>
      </c>
      <c r="C42" s="12">
        <v>1.0755132669540799</v>
      </c>
      <c r="D42" s="12">
        <v>1.132264810622766</v>
      </c>
    </row>
    <row r="43" spans="1:4" x14ac:dyDescent="0.55000000000000004">
      <c r="A43" s="2">
        <v>44865</v>
      </c>
      <c r="B43" s="12">
        <v>1.1029102471468499</v>
      </c>
      <c r="C43" s="12">
        <v>1.0752738149131531</v>
      </c>
      <c r="D43" s="12">
        <v>1.131256984398687</v>
      </c>
    </row>
    <row r="44" spans="1:4" x14ac:dyDescent="0.55000000000000004">
      <c r="A44" s="2">
        <v>44872</v>
      </c>
      <c r="B44" s="12">
        <v>1.1014910969791349</v>
      </c>
      <c r="C44" s="12">
        <v>1.0742689185766789</v>
      </c>
      <c r="D44" s="12">
        <v>1.129403090551852</v>
      </c>
    </row>
    <row r="45" spans="1:4" x14ac:dyDescent="0.55000000000000004">
      <c r="A45" s="2">
        <v>44879</v>
      </c>
      <c r="B45" s="12">
        <v>1.103602098425176</v>
      </c>
      <c r="C45" s="12">
        <v>1.076682325193522</v>
      </c>
      <c r="D45" s="12">
        <v>1.1311949338720151</v>
      </c>
    </row>
    <row r="46" spans="1:4" x14ac:dyDescent="0.55000000000000004">
      <c r="A46" s="2">
        <v>44886</v>
      </c>
      <c r="B46" s="12">
        <v>1.1059566828558389</v>
      </c>
      <c r="C46" s="12">
        <v>1.0793312241450279</v>
      </c>
      <c r="D46" s="12">
        <v>1.133238951112878</v>
      </c>
    </row>
    <row r="47" spans="1:4" x14ac:dyDescent="0.55000000000000004">
      <c r="A47" s="2">
        <v>44893</v>
      </c>
      <c r="B47" s="12">
        <v>1.1090744107554991</v>
      </c>
      <c r="C47" s="12">
        <v>1.0827393913043151</v>
      </c>
      <c r="D47" s="12">
        <v>1.136049965921061</v>
      </c>
    </row>
    <row r="48" spans="1:4" x14ac:dyDescent="0.55000000000000004">
      <c r="A48" s="2">
        <v>44900</v>
      </c>
      <c r="B48" s="12">
        <v>1.1096659747748709</v>
      </c>
      <c r="C48" s="12">
        <v>1.083660948154999</v>
      </c>
      <c r="D48" s="12">
        <v>1.1362950539737819</v>
      </c>
    </row>
    <row r="49" spans="1:4" x14ac:dyDescent="0.55000000000000004">
      <c r="A49" s="2">
        <v>44907</v>
      </c>
      <c r="B49" s="12">
        <v>1.1130785601533379</v>
      </c>
      <c r="C49" s="12">
        <v>1.087368453931963</v>
      </c>
      <c r="D49" s="12">
        <v>1.1393965647917821</v>
      </c>
    </row>
    <row r="50" spans="1:4" x14ac:dyDescent="0.55000000000000004">
      <c r="A50" s="2">
        <v>44914</v>
      </c>
      <c r="B50" s="12">
        <v>1.113370546214171</v>
      </c>
      <c r="C50" s="12">
        <v>1.088036640370029</v>
      </c>
      <c r="D50" s="12">
        <v>1.1392943281355581</v>
      </c>
    </row>
    <row r="51" spans="1:4" x14ac:dyDescent="0.55000000000000004">
      <c r="A51" s="2">
        <v>44921</v>
      </c>
      <c r="B51" s="12">
        <v>1.1154964559411371</v>
      </c>
      <c r="C51" s="12">
        <v>1.0905182451983459</v>
      </c>
      <c r="D51" s="12">
        <v>1.141046790089161</v>
      </c>
    </row>
    <row r="52" spans="1:4" x14ac:dyDescent="0.55000000000000004">
      <c r="A52" s="2">
        <v>44928</v>
      </c>
      <c r="B52" s="12">
        <v>1.1203890160368499</v>
      </c>
      <c r="C52" s="12">
        <v>1.0956648218162399</v>
      </c>
      <c r="D52" s="12">
        <v>1.145671123378049</v>
      </c>
    </row>
    <row r="53" spans="1:4" x14ac:dyDescent="0.55000000000000004">
      <c r="A53" s="2">
        <v>44935</v>
      </c>
      <c r="B53" s="12">
        <v>1.123007771884198</v>
      </c>
      <c r="C53" s="12">
        <v>1.0985284349512969</v>
      </c>
      <c r="D53" s="12">
        <v>1.1480326003288419</v>
      </c>
    </row>
    <row r="54" spans="1:4" x14ac:dyDescent="0.55000000000000004">
      <c r="A54" s="2">
        <v>44942</v>
      </c>
      <c r="B54" s="12">
        <v>1.1243482870793331</v>
      </c>
      <c r="C54" s="12">
        <v>1.10011390000889</v>
      </c>
      <c r="D54" s="12">
        <v>1.14911653297719</v>
      </c>
    </row>
    <row r="55" spans="1:4" x14ac:dyDescent="0.55000000000000004">
      <c r="A55" s="2">
        <v>44949</v>
      </c>
      <c r="B55" s="12">
        <v>1.1252629185762399</v>
      </c>
      <c r="C55" s="12">
        <v>1.101238472001979</v>
      </c>
      <c r="D55" s="12">
        <v>1.149811478726148</v>
      </c>
    </row>
    <row r="56" spans="1:4" x14ac:dyDescent="0.55000000000000004">
      <c r="A56" s="2">
        <v>44956</v>
      </c>
      <c r="B56" s="12">
        <v>1.1269364826234429</v>
      </c>
      <c r="C56" s="12">
        <v>1.1031195365146571</v>
      </c>
      <c r="D56" s="12">
        <v>1.151267649451899</v>
      </c>
    </row>
    <row r="57" spans="1:4" x14ac:dyDescent="0.55000000000000004">
      <c r="A57" s="2">
        <v>44963</v>
      </c>
      <c r="B57" s="12">
        <v>1.1274879140295859</v>
      </c>
      <c r="C57" s="12">
        <v>1.103873069389862</v>
      </c>
      <c r="D57" s="12">
        <v>1.151607944367578</v>
      </c>
    </row>
    <row r="58" spans="1:4" x14ac:dyDescent="0.55000000000000004">
      <c r="A58" s="2">
        <v>44970</v>
      </c>
      <c r="B58" s="12">
        <v>1.12639693216891</v>
      </c>
      <c r="C58" s="12">
        <v>1.1030117569666471</v>
      </c>
      <c r="D58" s="12">
        <v>1.150277901197291</v>
      </c>
    </row>
    <row r="59" spans="1:4" x14ac:dyDescent="0.55000000000000004">
      <c r="A59" s="2">
        <v>44977</v>
      </c>
      <c r="B59" s="12">
        <v>1.1275759761578641</v>
      </c>
      <c r="C59" s="12">
        <v>1.1043708509714429</v>
      </c>
      <c r="D59" s="12">
        <v>1.15126868921791</v>
      </c>
    </row>
    <row r="60" spans="1:4" x14ac:dyDescent="0.55000000000000004">
      <c r="A60" s="2">
        <v>44984</v>
      </c>
      <c r="B60" s="12">
        <v>1.1287154844518621</v>
      </c>
      <c r="C60" s="12">
        <v>1.105691753922468</v>
      </c>
      <c r="D60" s="12">
        <v>1.1522186362716931</v>
      </c>
    </row>
    <row r="61" spans="1:4" x14ac:dyDescent="0.55000000000000004">
      <c r="A61" s="2">
        <v>44991</v>
      </c>
      <c r="B61" s="12">
        <v>1.129552056726673</v>
      </c>
      <c r="C61" s="12">
        <v>1.1067099058411509</v>
      </c>
      <c r="D61" s="12">
        <v>1.152865662556551</v>
      </c>
    </row>
    <row r="62" spans="1:4" x14ac:dyDescent="0.55000000000000004">
      <c r="A62" s="2">
        <v>44998</v>
      </c>
      <c r="B62" s="12">
        <v>1.1298332759738461</v>
      </c>
      <c r="C62" s="12">
        <v>1.107175079641026</v>
      </c>
      <c r="D62" s="12">
        <v>1.1529551693953179</v>
      </c>
    </row>
    <row r="63" spans="1:4" x14ac:dyDescent="0.55000000000000004">
      <c r="A63" s="2">
        <v>45005</v>
      </c>
      <c r="B63" s="12">
        <v>1.1309013779604731</v>
      </c>
      <c r="C63" s="12">
        <v>1.108395833050996</v>
      </c>
      <c r="D63" s="12">
        <v>1.1538638891779871</v>
      </c>
    </row>
    <row r="64" spans="1:4" x14ac:dyDescent="0.55000000000000004">
      <c r="A64" s="2">
        <v>45012</v>
      </c>
      <c r="B64" s="12">
        <v>1.1302715324892361</v>
      </c>
      <c r="C64" s="12">
        <v>1.1079487987431591</v>
      </c>
      <c r="D64" s="12">
        <v>1.1530440202694909</v>
      </c>
    </row>
    <row r="65" spans="1:4" x14ac:dyDescent="0.55000000000000004">
      <c r="A65" s="2">
        <v>45019</v>
      </c>
      <c r="B65" s="12">
        <v>1.130681165095625</v>
      </c>
      <c r="C65" s="12">
        <v>1.108516651807715</v>
      </c>
      <c r="D65" s="12">
        <v>1.1532888522848821</v>
      </c>
    </row>
    <row r="66" spans="1:4" x14ac:dyDescent="0.55000000000000004">
      <c r="A66" s="2">
        <v>45026</v>
      </c>
      <c r="B66" s="12">
        <v>1.1324026668887051</v>
      </c>
      <c r="C66" s="12">
        <v>1.1103671752239621</v>
      </c>
      <c r="D66" s="12">
        <v>1.1548754579475049</v>
      </c>
    </row>
    <row r="67" spans="1:4" x14ac:dyDescent="0.55000000000000004">
      <c r="A67" s="2">
        <v>45033</v>
      </c>
      <c r="B67" s="12">
        <v>1.135120683015381</v>
      </c>
      <c r="C67" s="12">
        <v>1.11318444637083</v>
      </c>
      <c r="D67" s="12">
        <v>1.157489191669925</v>
      </c>
    </row>
    <row r="68" spans="1:4" x14ac:dyDescent="0.55000000000000004">
      <c r="A68" s="2">
        <v>45040</v>
      </c>
      <c r="B68" s="12">
        <v>1.135614058111589</v>
      </c>
      <c r="C68" s="12">
        <v>1.1138072779868291</v>
      </c>
      <c r="D68" s="12">
        <v>1.1578477843237081</v>
      </c>
    </row>
    <row r="69" spans="1:4" x14ac:dyDescent="0.55000000000000004">
      <c r="A69" s="2">
        <v>45047</v>
      </c>
      <c r="B69" s="12">
        <v>1.1370714074454349</v>
      </c>
      <c r="C69" s="12">
        <v>1.1153838612781211</v>
      </c>
      <c r="D69" s="12">
        <v>1.1591806466953609</v>
      </c>
    </row>
    <row r="70" spans="1:4" x14ac:dyDescent="0.55000000000000004">
      <c r="A70" s="2">
        <v>45054</v>
      </c>
      <c r="B70" s="12">
        <v>1.1401082129792119</v>
      </c>
      <c r="C70" s="12">
        <v>1.1184973271329119</v>
      </c>
      <c r="D70" s="12">
        <v>1.162136650459954</v>
      </c>
    </row>
    <row r="71" spans="1:4" x14ac:dyDescent="0.55000000000000004">
      <c r="A71" s="2">
        <v>45061</v>
      </c>
      <c r="B71" s="12">
        <v>1.1422783249027719</v>
      </c>
      <c r="C71" s="12">
        <v>1.1207649936384121</v>
      </c>
      <c r="D71" s="12">
        <v>1.1642046093060301</v>
      </c>
    </row>
    <row r="72" spans="1:4" x14ac:dyDescent="0.55000000000000004">
      <c r="A72" s="2">
        <v>45068</v>
      </c>
      <c r="B72" s="12">
        <v>1.143217489584486</v>
      </c>
      <c r="C72" s="12">
        <v>1.1218182672964381</v>
      </c>
      <c r="D72" s="12">
        <v>1.165024912316297</v>
      </c>
    </row>
    <row r="73" spans="1:4" x14ac:dyDescent="0.55000000000000004">
      <c r="A73" s="2">
        <v>45075</v>
      </c>
      <c r="B73" s="12">
        <v>1.1451939711633861</v>
      </c>
      <c r="C73" s="12">
        <v>1.123883372892243</v>
      </c>
      <c r="D73" s="12">
        <v>1.166908651930656</v>
      </c>
    </row>
    <row r="74" spans="1:4" x14ac:dyDescent="0.55000000000000004">
      <c r="A74" s="2">
        <v>45082</v>
      </c>
      <c r="B74" s="12">
        <v>1.1455099572322041</v>
      </c>
      <c r="C74" s="12">
        <v>1.1243168976581639</v>
      </c>
      <c r="D74" s="12">
        <v>1.1671025000614039</v>
      </c>
    </row>
    <row r="75" spans="1:4" x14ac:dyDescent="0.55000000000000004">
      <c r="A75" s="2">
        <v>45089</v>
      </c>
      <c r="B75" s="12">
        <v>1.14825939090146</v>
      </c>
      <c r="C75" s="12">
        <v>1.1271441158323889</v>
      </c>
      <c r="D75" s="12">
        <v>1.169770227491882</v>
      </c>
    </row>
    <row r="76" spans="1:4" x14ac:dyDescent="0.55000000000000004">
      <c r="A76" s="2">
        <v>45096</v>
      </c>
      <c r="B76" s="12">
        <v>1.1506413051099711</v>
      </c>
      <c r="C76" s="12">
        <v>1.129613641590463</v>
      </c>
      <c r="D76" s="12">
        <v>1.1720603968282981</v>
      </c>
    </row>
    <row r="77" spans="1:4" x14ac:dyDescent="0.55000000000000004">
      <c r="A77" s="2">
        <v>45103</v>
      </c>
      <c r="B77" s="12">
        <v>1.153258687521254</v>
      </c>
      <c r="C77" s="12">
        <v>1.132303309387839</v>
      </c>
      <c r="D77" s="12">
        <v>1.174601883891244</v>
      </c>
    </row>
    <row r="78" spans="1:4" x14ac:dyDescent="0.55000000000000004">
      <c r="A78" s="2">
        <v>45110</v>
      </c>
      <c r="B78" s="12">
        <v>1.1543416696312401</v>
      </c>
      <c r="C78" s="12">
        <v>1.1334866832988171</v>
      </c>
      <c r="D78" s="12">
        <v>1.175580366210403</v>
      </c>
    </row>
    <row r="79" spans="1:4" x14ac:dyDescent="0.55000000000000004">
      <c r="A79" s="2">
        <v>45117</v>
      </c>
      <c r="B79" s="12">
        <v>1.1547238739697669</v>
      </c>
      <c r="C79" s="12">
        <v>1.13397582346323</v>
      </c>
      <c r="D79" s="12">
        <v>1.1758515459734431</v>
      </c>
    </row>
    <row r="80" spans="1:4" x14ac:dyDescent="0.55000000000000004">
      <c r="A80" s="2">
        <v>45124</v>
      </c>
      <c r="B80" s="12">
        <v>1.1571088463381241</v>
      </c>
      <c r="C80" s="12">
        <v>1.136431403557236</v>
      </c>
      <c r="D80" s="12">
        <v>1.1781625165258029</v>
      </c>
    </row>
    <row r="81" spans="1:4" x14ac:dyDescent="0.55000000000000004">
      <c r="A81" s="2">
        <v>45131</v>
      </c>
      <c r="B81" s="12">
        <v>1.15814127979076</v>
      </c>
      <c r="C81" s="12">
        <v>1.137547130281926</v>
      </c>
      <c r="D81" s="12">
        <v>1.1791082657146319</v>
      </c>
    </row>
    <row r="82" spans="1:4" x14ac:dyDescent="0.55000000000000004">
      <c r="A82" s="2">
        <v>45138</v>
      </c>
      <c r="B82" s="12">
        <v>1.1600999600771129</v>
      </c>
      <c r="C82" s="12">
        <v>1.139575999811842</v>
      </c>
      <c r="D82" s="12">
        <v>1.180993560405917</v>
      </c>
    </row>
    <row r="83" spans="1:4" x14ac:dyDescent="0.55000000000000004">
      <c r="A83" s="2">
        <v>45145</v>
      </c>
      <c r="B83" s="12">
        <v>1.1628892882423221</v>
      </c>
      <c r="C83" s="12">
        <v>1.142431153611009</v>
      </c>
      <c r="D83" s="12">
        <v>1.1837137777925031</v>
      </c>
    </row>
    <row r="84" spans="1:4" x14ac:dyDescent="0.55000000000000004">
      <c r="A84" s="2">
        <v>45152</v>
      </c>
      <c r="B84" s="12">
        <v>1.16281606316417</v>
      </c>
      <c r="C84" s="12">
        <v>1.1424812813423251</v>
      </c>
      <c r="D84" s="12">
        <v>1.18351277945137</v>
      </c>
    </row>
    <row r="85" spans="1:4" x14ac:dyDescent="0.55000000000000004">
      <c r="A85" s="2">
        <v>45159</v>
      </c>
      <c r="B85" s="12">
        <v>1.1637822450401289</v>
      </c>
      <c r="C85" s="12">
        <v>1.143537547712548</v>
      </c>
      <c r="D85" s="12">
        <v>1.1843853457893601</v>
      </c>
    </row>
    <row r="86" spans="1:4" x14ac:dyDescent="0.55000000000000004">
      <c r="A86" s="2">
        <v>45166</v>
      </c>
      <c r="B86" s="12">
        <v>1.165938884157308</v>
      </c>
      <c r="C86" s="12">
        <v>1.145750850955447</v>
      </c>
      <c r="D86" s="12">
        <v>1.1864826287987189</v>
      </c>
    </row>
    <row r="87" spans="1:4" x14ac:dyDescent="0.55000000000000004">
      <c r="A87" s="2">
        <v>45173</v>
      </c>
      <c r="B87" s="12">
        <v>1.1668049286685811</v>
      </c>
      <c r="C87" s="12">
        <v>1.14669349912769</v>
      </c>
      <c r="D87" s="12">
        <v>1.187269085070211</v>
      </c>
    </row>
    <row r="88" spans="1:4" x14ac:dyDescent="0.55000000000000004">
      <c r="A88" s="2">
        <v>45180</v>
      </c>
      <c r="B88" s="12">
        <v>1.168716696371384</v>
      </c>
      <c r="C88" s="12">
        <v>1.1486697067442291</v>
      </c>
      <c r="D88" s="12">
        <v>1.1891135531455119</v>
      </c>
    </row>
    <row r="89" spans="1:4" x14ac:dyDescent="0.55000000000000004">
      <c r="A89" s="2">
        <v>45187</v>
      </c>
      <c r="B89" s="12">
        <v>1.1687584555869079</v>
      </c>
      <c r="C89" s="12">
        <v>1.1488067489415661</v>
      </c>
      <c r="D89" s="12">
        <v>1.1890566701183061</v>
      </c>
    </row>
    <row r="90" spans="1:4" x14ac:dyDescent="0.55000000000000004">
      <c r="A90" s="2">
        <v>45194</v>
      </c>
      <c r="B90" s="12">
        <v>1.1685453924192399</v>
      </c>
      <c r="C90" s="12">
        <v>1.148691669543896</v>
      </c>
      <c r="D90" s="12">
        <v>1.1887422624788651</v>
      </c>
    </row>
    <row r="91" spans="1:4" x14ac:dyDescent="0.55000000000000004">
      <c r="A91" s="2">
        <v>45201</v>
      </c>
      <c r="B91" s="12">
        <v>1.1696240404916829</v>
      </c>
      <c r="C91" s="12">
        <v>1.149859534804841</v>
      </c>
      <c r="D91" s="12">
        <v>1.1897282708781249</v>
      </c>
    </row>
    <row r="92" spans="1:4" x14ac:dyDescent="0.55000000000000004">
      <c r="A92" s="2">
        <v>45208</v>
      </c>
      <c r="B92" s="12">
        <v>1.1722575209376811</v>
      </c>
      <c r="C92" s="12">
        <v>1.1525551622356141</v>
      </c>
      <c r="D92" s="12">
        <v>1.1922966816871849</v>
      </c>
    </row>
    <row r="93" spans="1:4" x14ac:dyDescent="0.55000000000000004">
      <c r="A93" s="2">
        <v>45215</v>
      </c>
      <c r="B93" s="12">
        <v>1.173463187719654</v>
      </c>
      <c r="C93" s="12">
        <v>1.153849626214559</v>
      </c>
      <c r="D93" s="12">
        <v>1.193410147777016</v>
      </c>
    </row>
    <row r="94" spans="1:4" x14ac:dyDescent="0.55000000000000004">
      <c r="A94" s="2">
        <v>45222</v>
      </c>
      <c r="B94" s="12">
        <v>1.1761638639834009</v>
      </c>
      <c r="C94" s="12">
        <v>1.156608492820588</v>
      </c>
      <c r="D94" s="12">
        <v>1.1960498678051379</v>
      </c>
    </row>
    <row r="95" spans="1:4" x14ac:dyDescent="0.55000000000000004">
      <c r="A95" s="2">
        <v>45229</v>
      </c>
      <c r="B95" s="12">
        <v>1.17730955796855</v>
      </c>
      <c r="C95" s="12">
        <v>1.157836887939703</v>
      </c>
      <c r="D95" s="12">
        <v>1.197109722208372</v>
      </c>
    </row>
    <row r="96" spans="1:4" x14ac:dyDescent="0.55000000000000004">
      <c r="A96" s="2">
        <v>45236</v>
      </c>
      <c r="B96" s="12">
        <v>1.177763095266352</v>
      </c>
      <c r="C96" s="12">
        <v>1.158381841579579</v>
      </c>
      <c r="D96" s="12">
        <v>1.1974686228505449</v>
      </c>
    </row>
    <row r="97" spans="1:4" x14ac:dyDescent="0.55000000000000004">
      <c r="A97" s="2">
        <v>45243</v>
      </c>
      <c r="B97" s="12">
        <v>1.1783851805317309</v>
      </c>
      <c r="C97" s="12">
        <v>1.159095600861439</v>
      </c>
      <c r="D97" s="12">
        <v>1.197995775900452</v>
      </c>
    </row>
    <row r="98" spans="1:4" x14ac:dyDescent="0.55000000000000004">
      <c r="A98" s="2">
        <v>45250</v>
      </c>
      <c r="B98" s="12">
        <v>1.1799291831841321</v>
      </c>
      <c r="C98" s="12">
        <v>1.160714858617663</v>
      </c>
      <c r="D98" s="12">
        <v>1.199461579209586</v>
      </c>
    </row>
    <row r="99" spans="1:4" x14ac:dyDescent="0.55000000000000004">
      <c r="A99" s="2">
        <v>45257</v>
      </c>
      <c r="B99" s="12">
        <v>1.1815689478108631</v>
      </c>
      <c r="C99" s="12">
        <v>1.1624322801899529</v>
      </c>
      <c r="D99" s="12">
        <v>1.2010206549002009</v>
      </c>
    </row>
    <row r="100" spans="1:4" x14ac:dyDescent="0.55000000000000004">
      <c r="A100" s="2">
        <v>45264</v>
      </c>
      <c r="B100" s="12">
        <v>1.1814495097737261</v>
      </c>
      <c r="C100" s="12">
        <v>1.1624214353274409</v>
      </c>
      <c r="D100" s="12">
        <v>1.2007890612851531</v>
      </c>
    </row>
    <row r="101" spans="1:4" x14ac:dyDescent="0.55000000000000004">
      <c r="A101" s="2">
        <v>45271</v>
      </c>
      <c r="B101" s="12">
        <v>1.182622107681502</v>
      </c>
      <c r="C101" s="12">
        <v>1.163676387495034</v>
      </c>
      <c r="D101" s="12">
        <v>1.2018762815903621</v>
      </c>
    </row>
    <row r="102" spans="1:4" x14ac:dyDescent="0.55000000000000004">
      <c r="A102" s="2">
        <v>45278</v>
      </c>
      <c r="B102" s="12">
        <v>1.1820640038308909</v>
      </c>
      <c r="C102" s="12">
        <v>1.1632297084918819</v>
      </c>
      <c r="D102" s="12">
        <v>1.201203252420602</v>
      </c>
    </row>
    <row r="103" spans="1:4" x14ac:dyDescent="0.55000000000000004">
      <c r="A103" s="2">
        <v>45285</v>
      </c>
      <c r="B103" s="12">
        <v>1.182676758668582</v>
      </c>
      <c r="C103" s="12">
        <v>1.1639413943812209</v>
      </c>
      <c r="D103" s="12">
        <v>1.2017136964515449</v>
      </c>
    </row>
    <row r="104" spans="1:4" x14ac:dyDescent="0.55000000000000004">
      <c r="A104" s="2">
        <v>45292</v>
      </c>
      <c r="B104" s="12">
        <v>1.1812388309190061</v>
      </c>
      <c r="C104" s="12">
        <v>1.162617838550928</v>
      </c>
      <c r="D104" s="12">
        <v>1.200158065190206</v>
      </c>
    </row>
    <row r="105" spans="1:4" x14ac:dyDescent="0.55000000000000004">
      <c r="A105" s="2">
        <v>45299</v>
      </c>
      <c r="B105" s="12">
        <v>1.1827494744644671</v>
      </c>
      <c r="C105" s="12">
        <v>1.164191798275021</v>
      </c>
      <c r="D105" s="12">
        <v>1.201602967327817</v>
      </c>
    </row>
    <row r="106" spans="1:4" x14ac:dyDescent="0.55000000000000004">
      <c r="A106" s="2">
        <v>45306</v>
      </c>
      <c r="B106" s="12">
        <v>1.183991318321129</v>
      </c>
      <c r="C106" s="12">
        <v>1.16550402941265</v>
      </c>
      <c r="D106" s="12">
        <v>1.202771853621349</v>
      </c>
    </row>
    <row r="107" spans="1:4" x14ac:dyDescent="0.55000000000000004">
      <c r="A107" s="2">
        <v>45313</v>
      </c>
      <c r="B107" s="12">
        <v>1.1839613236964051</v>
      </c>
      <c r="C107" s="12">
        <v>1.165556270034666</v>
      </c>
      <c r="D107" s="12">
        <v>1.202657007685483</v>
      </c>
    </row>
    <row r="108" spans="1:4" x14ac:dyDescent="0.55000000000000004">
      <c r="A108" s="2">
        <v>45320</v>
      </c>
      <c r="B108" s="12">
        <v>1.1861134629831771</v>
      </c>
      <c r="C108" s="12">
        <v>1.167765868601095</v>
      </c>
      <c r="D108" s="12">
        <v>1.2047493293799341</v>
      </c>
    </row>
    <row r="109" spans="1:4" x14ac:dyDescent="0.55000000000000004">
      <c r="A109" s="2">
        <v>45327</v>
      </c>
      <c r="B109" s="12">
        <v>1.186943268048233</v>
      </c>
      <c r="C109" s="12">
        <v>1.1686695087846961</v>
      </c>
      <c r="D109" s="12">
        <v>1.2055027627357819</v>
      </c>
    </row>
    <row r="110" spans="1:4" x14ac:dyDescent="0.55000000000000004">
      <c r="A110" s="2">
        <v>45334</v>
      </c>
      <c r="B110" s="12">
        <v>1.1882557282296871</v>
      </c>
      <c r="C110" s="12">
        <v>1.170039816969876</v>
      </c>
      <c r="D110" s="12">
        <v>1.206755236182715</v>
      </c>
    </row>
    <row r="111" spans="1:4" x14ac:dyDescent="0.55000000000000004">
      <c r="A111" s="2">
        <v>45341</v>
      </c>
      <c r="B111" s="12">
        <v>1.1893491750708269</v>
      </c>
      <c r="C111" s="12">
        <v>1.1711893113336711</v>
      </c>
      <c r="D111" s="12">
        <v>1.2077906163870811</v>
      </c>
    </row>
    <row r="112" spans="1:4" x14ac:dyDescent="0.55000000000000004">
      <c r="A112" s="2">
        <v>45348</v>
      </c>
      <c r="B112" s="12">
        <v>1.190338711172154</v>
      </c>
      <c r="C112" s="12">
        <v>1.1722317869821599</v>
      </c>
      <c r="D112" s="12">
        <v>1.2087253246755261</v>
      </c>
    </row>
    <row r="113" spans="1:4" x14ac:dyDescent="0.55000000000000004">
      <c r="A113" s="2">
        <v>45355</v>
      </c>
      <c r="B113" s="12">
        <v>1.190644248507766</v>
      </c>
      <c r="C113" s="12">
        <v>1.172597827225236</v>
      </c>
      <c r="D113" s="12">
        <v>1.2089684063795541</v>
      </c>
    </row>
    <row r="114" spans="1:4" x14ac:dyDescent="0.55000000000000004">
      <c r="A114" s="2">
        <v>45362</v>
      </c>
      <c r="B114" s="12">
        <v>1.1906980584611431</v>
      </c>
      <c r="C114" s="12">
        <v>1.1727159724899541</v>
      </c>
      <c r="D114" s="12">
        <v>1.2089558765136379</v>
      </c>
    </row>
    <row r="115" spans="1:4" x14ac:dyDescent="0.55000000000000004">
      <c r="A115" s="2">
        <v>45369</v>
      </c>
      <c r="B115" s="12">
        <v>1.192441304111111</v>
      </c>
      <c r="C115" s="12">
        <v>1.1744959314229959</v>
      </c>
      <c r="D115" s="12">
        <v>1.210660867958429</v>
      </c>
    </row>
    <row r="116" spans="1:4" x14ac:dyDescent="0.55000000000000004">
      <c r="A116" s="2">
        <v>45376</v>
      </c>
      <c r="B116" s="12">
        <v>1.1922414459684789</v>
      </c>
      <c r="C116" s="12">
        <v>1.174358393830411</v>
      </c>
      <c r="D116" s="12">
        <v>1.210396820044596</v>
      </c>
    </row>
    <row r="117" spans="1:4" x14ac:dyDescent="0.55000000000000004">
      <c r="A117" s="2">
        <v>45383</v>
      </c>
      <c r="B117" s="12">
        <v>1.193838743181356</v>
      </c>
      <c r="C117" s="12">
        <v>1.1759940516746039</v>
      </c>
      <c r="D117" s="12">
        <v>1.211954212431003</v>
      </c>
    </row>
    <row r="118" spans="1:4" x14ac:dyDescent="0.55000000000000004">
      <c r="A118" s="2">
        <v>45390</v>
      </c>
      <c r="B118" s="12">
        <v>1.19444912100822</v>
      </c>
      <c r="C118" s="12">
        <v>1.1766578093441531</v>
      </c>
      <c r="D118" s="12">
        <v>1.21250944101797</v>
      </c>
    </row>
    <row r="119" spans="1:4" x14ac:dyDescent="0.55000000000000004">
      <c r="A119" s="2">
        <v>45397</v>
      </c>
      <c r="B119" s="12">
        <v>1.194438293461163</v>
      </c>
      <c r="C119" s="12">
        <v>1.1767059127921209</v>
      </c>
      <c r="D119" s="12">
        <v>1.2124378924051999</v>
      </c>
    </row>
    <row r="120" spans="1:4" x14ac:dyDescent="0.55000000000000004">
      <c r="A120" s="2">
        <v>45404</v>
      </c>
      <c r="B120" s="12">
        <v>1.1960650734889351</v>
      </c>
      <c r="C120" s="12">
        <v>1.1783640962289159</v>
      </c>
      <c r="D120" s="12">
        <v>1.214031948697611</v>
      </c>
    </row>
    <row r="121" spans="1:4" x14ac:dyDescent="0.55000000000000004">
      <c r="A121" s="2">
        <v>45411</v>
      </c>
      <c r="B121" s="12">
        <v>1.1971663851812471</v>
      </c>
      <c r="C121" s="12">
        <v>1.1795041255916581</v>
      </c>
      <c r="D121" s="12">
        <v>1.215093124908752</v>
      </c>
    </row>
    <row r="122" spans="1:4" x14ac:dyDescent="0.55000000000000004">
      <c r="A122" s="2">
        <v>45418</v>
      </c>
      <c r="B122" s="12">
        <v>1.1988655383738109</v>
      </c>
      <c r="C122" s="12">
        <v>1.1812353932851609</v>
      </c>
      <c r="D122" s="12">
        <v>1.2167588164650891</v>
      </c>
    </row>
    <row r="123" spans="1:4" x14ac:dyDescent="0.55000000000000004">
      <c r="A123" s="2">
        <v>45425</v>
      </c>
      <c r="B123" s="12">
        <v>1.200827189694446</v>
      </c>
      <c r="C123" s="12">
        <v>1.183226458353394</v>
      </c>
      <c r="D123" s="12">
        <v>1.2186897354511179</v>
      </c>
    </row>
    <row r="124" spans="1:4" x14ac:dyDescent="0.55000000000000004">
      <c r="A124" s="2">
        <v>45432</v>
      </c>
      <c r="B124" s="12">
        <v>1.2026679257547059</v>
      </c>
      <c r="C124" s="12">
        <v>1.185098911752843</v>
      </c>
      <c r="D124" s="12">
        <v>1.2204973992422179</v>
      </c>
    </row>
    <row r="125" spans="1:4" x14ac:dyDescent="0.55000000000000004">
      <c r="A125" s="2">
        <v>45439</v>
      </c>
      <c r="B125" s="12">
        <v>1.203435181738657</v>
      </c>
      <c r="C125" s="12">
        <v>1.185909320980433</v>
      </c>
      <c r="D125" s="12">
        <v>1.2212200469501591</v>
      </c>
    </row>
    <row r="126" spans="1:4" x14ac:dyDescent="0.55000000000000004">
      <c r="A126" s="2">
        <v>45446</v>
      </c>
      <c r="B126" s="12">
        <v>1.2037818362266339</v>
      </c>
      <c r="C126" s="12">
        <v>1.186301501297961</v>
      </c>
      <c r="D126" s="12">
        <v>1.221519746576804</v>
      </c>
    </row>
    <row r="127" spans="1:4" x14ac:dyDescent="0.55000000000000004">
      <c r="A127" s="2">
        <v>45453</v>
      </c>
      <c r="B127" s="12">
        <v>1.20601799091411</v>
      </c>
      <c r="C127" s="12">
        <v>1.1885518108392461</v>
      </c>
      <c r="D127" s="12">
        <v>1.223740842548116</v>
      </c>
    </row>
    <row r="128" spans="1:4" x14ac:dyDescent="0.55000000000000004">
      <c r="A128" s="2">
        <v>45460</v>
      </c>
      <c r="B128" s="12">
        <v>1.2078798162224871</v>
      </c>
      <c r="C128" s="12">
        <v>1.1904432773782581</v>
      </c>
      <c r="D128" s="12">
        <v>1.22557174975258</v>
      </c>
    </row>
    <row r="129" spans="1:4" x14ac:dyDescent="0.55000000000000004">
      <c r="A129" s="2">
        <v>45467</v>
      </c>
      <c r="B129" s="12">
        <v>1.2097219584949961</v>
      </c>
      <c r="C129" s="12">
        <v>1.1923071553218301</v>
      </c>
      <c r="D129" s="12">
        <v>1.2273911217700919</v>
      </c>
    </row>
    <row r="130" spans="1:4" x14ac:dyDescent="0.55000000000000004">
      <c r="A130" s="2">
        <v>45474</v>
      </c>
      <c r="B130" s="12">
        <v>1.209718640653022</v>
      </c>
      <c r="C130" s="12">
        <v>1.192345407791622</v>
      </c>
      <c r="D130" s="12">
        <v>1.22734501259483</v>
      </c>
    </row>
    <row r="131" spans="1:4" x14ac:dyDescent="0.55000000000000004">
      <c r="A131" s="2">
        <v>45481</v>
      </c>
      <c r="B131" s="12">
        <v>1.210489578387375</v>
      </c>
      <c r="C131" s="12">
        <v>1.1931555268494189</v>
      </c>
      <c r="D131" s="12">
        <v>1.2280754573995869</v>
      </c>
    </row>
    <row r="132" spans="1:4" x14ac:dyDescent="0.55000000000000004">
      <c r="A132" s="2">
        <v>45488</v>
      </c>
      <c r="B132" s="12">
        <v>1.21078012592182</v>
      </c>
      <c r="C132" s="12">
        <v>1.1934855088266221</v>
      </c>
      <c r="D132" s="12">
        <v>1.2283253566845129</v>
      </c>
    </row>
    <row r="133" spans="1:4" x14ac:dyDescent="0.55000000000000004">
      <c r="A133" s="2">
        <v>45495</v>
      </c>
      <c r="B133" s="12">
        <v>1.2119414870462499</v>
      </c>
      <c r="C133" s="12">
        <v>1.194676337477276</v>
      </c>
      <c r="D133" s="12">
        <v>1.22945614803542</v>
      </c>
    </row>
    <row r="134" spans="1:4" x14ac:dyDescent="0.55000000000000004">
      <c r="A134" s="2">
        <v>45502</v>
      </c>
      <c r="B134" s="12">
        <v>1.212331150623442</v>
      </c>
      <c r="C134" s="12">
        <v>1.1951049300631891</v>
      </c>
      <c r="D134" s="12">
        <v>1.229805669611161</v>
      </c>
    </row>
    <row r="135" spans="1:4" x14ac:dyDescent="0.55000000000000004">
      <c r="A135" s="2">
        <v>45509</v>
      </c>
      <c r="B135" s="12">
        <v>1.213043780759028</v>
      </c>
      <c r="C135" s="12">
        <v>1.195847174461361</v>
      </c>
      <c r="D135" s="12">
        <v>1.230487678913442</v>
      </c>
    </row>
    <row r="136" spans="1:4" x14ac:dyDescent="0.55000000000000004">
      <c r="A136" s="2">
        <v>45516</v>
      </c>
      <c r="B136" s="12">
        <v>1.2134346094369091</v>
      </c>
      <c r="C136" s="12">
        <v>1.1962714151357059</v>
      </c>
      <c r="D136" s="12">
        <v>1.2308440482231791</v>
      </c>
    </row>
    <row r="137" spans="1:4" x14ac:dyDescent="0.55000000000000004">
      <c r="A137" s="2">
        <v>45523</v>
      </c>
      <c r="B137" s="12">
        <v>1.214244097396149</v>
      </c>
      <c r="C137" s="12">
        <v>1.197105986713932</v>
      </c>
      <c r="D137" s="12">
        <v>1.231627562158135</v>
      </c>
    </row>
    <row r="138" spans="1:4" x14ac:dyDescent="0.55000000000000004">
      <c r="A138" s="2">
        <v>45530</v>
      </c>
      <c r="B138" s="12">
        <v>1.215066583976508</v>
      </c>
      <c r="C138" s="12">
        <v>1.1979547915240829</v>
      </c>
      <c r="D138" s="12">
        <v>1.232422804217866</v>
      </c>
    </row>
    <row r="139" spans="1:4" x14ac:dyDescent="0.55000000000000004">
      <c r="A139" s="2">
        <v>45537</v>
      </c>
      <c r="B139" s="12">
        <v>1.2155006265842629</v>
      </c>
      <c r="C139" s="12">
        <v>1.1984068453776771</v>
      </c>
      <c r="D139" s="12">
        <v>1.232838229291924</v>
      </c>
    </row>
    <row r="140" spans="1:4" x14ac:dyDescent="0.55000000000000004">
      <c r="A140" s="2">
        <v>45544</v>
      </c>
      <c r="B140" s="12">
        <v>1.216700948066231</v>
      </c>
      <c r="C140" s="12">
        <v>1.199615413384099</v>
      </c>
      <c r="D140" s="12">
        <v>1.2340298236492191</v>
      </c>
    </row>
    <row r="141" spans="1:4" x14ac:dyDescent="0.55000000000000004">
      <c r="A141" s="2">
        <v>45551</v>
      </c>
      <c r="B141" s="12">
        <v>1.2176276229299861</v>
      </c>
      <c r="C141" s="12">
        <v>1.200549061277931</v>
      </c>
      <c r="D141" s="12">
        <v>1.2349491378086199</v>
      </c>
    </row>
    <row r="142" spans="1:4" x14ac:dyDescent="0.55000000000000004">
      <c r="A142" s="2">
        <v>45558</v>
      </c>
      <c r="B142" s="12">
        <v>1.217545701958852</v>
      </c>
      <c r="C142" s="12">
        <v>1.200483277604373</v>
      </c>
      <c r="D142" s="12">
        <v>1.2348506339186289</v>
      </c>
    </row>
    <row r="143" spans="1:4" x14ac:dyDescent="0.55000000000000004">
      <c r="A143" s="2">
        <v>45565</v>
      </c>
      <c r="B143" s="12">
        <v>1.2177340718225711</v>
      </c>
      <c r="C143" s="12">
        <v>1.2006765745882351</v>
      </c>
      <c r="D143" s="12">
        <v>1.235033897605708</v>
      </c>
    </row>
    <row r="144" spans="1:4" x14ac:dyDescent="0.55000000000000004">
      <c r="A144" s="2">
        <v>45572</v>
      </c>
      <c r="B144" s="12">
        <v>1.2177865077292029</v>
      </c>
      <c r="C144" s="12">
        <v>1.200729730206997</v>
      </c>
      <c r="D144" s="12">
        <v>1.235085582624518</v>
      </c>
    </row>
    <row r="145" spans="1:4" x14ac:dyDescent="0.55000000000000004">
      <c r="A145" s="3" t="s">
        <v>2</v>
      </c>
      <c r="B145" s="12">
        <v>157.72200473970807</v>
      </c>
      <c r="C145" s="12">
        <v>150.35788007747479</v>
      </c>
      <c r="D145" s="12">
        <v>157.43040228789684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>
        <v>0.57014474374329716</v>
      </c>
      <c r="C8">
        <v>0.38863794718325939</v>
      </c>
      <c r="D8">
        <v>0.23001302486240299</v>
      </c>
      <c r="E8">
        <v>0.24395884909177101</v>
      </c>
      <c r="F8">
        <v>0.29228249681215529</v>
      </c>
      <c r="G8">
        <v>0.51852444265359099</v>
      </c>
    </row>
    <row r="9" spans="1:10" x14ac:dyDescent="0.55000000000000004">
      <c r="A9" s="3" t="s">
        <v>28</v>
      </c>
      <c r="B9">
        <v>0.62864202920225332</v>
      </c>
      <c r="C9">
        <v>0.40383275028745652</v>
      </c>
      <c r="D9">
        <v>0.26329658049770083</v>
      </c>
      <c r="E9">
        <v>0.2375437027970963</v>
      </c>
      <c r="F9">
        <v>0.29781216567076357</v>
      </c>
      <c r="G9">
        <v>0.36948213297519222</v>
      </c>
    </row>
    <row r="10" spans="1:10" x14ac:dyDescent="0.55000000000000004">
      <c r="A10" s="3" t="s">
        <v>29</v>
      </c>
      <c r="B10">
        <v>0.65951000182806119</v>
      </c>
      <c r="C10">
        <v>0.41765469346470818</v>
      </c>
      <c r="D10">
        <v>0.26916234660788169</v>
      </c>
      <c r="E10">
        <v>0.2499662688872506</v>
      </c>
      <c r="F10">
        <v>0.35182152394055732</v>
      </c>
      <c r="G10">
        <v>0.46714990110035498</v>
      </c>
    </row>
    <row r="11" spans="1:10" x14ac:dyDescent="0.55000000000000004">
      <c r="A11" s="3" t="s">
        <v>30</v>
      </c>
      <c r="B11">
        <v>0.67295026836215577</v>
      </c>
      <c r="C11">
        <v>0.40879876881770399</v>
      </c>
      <c r="D11">
        <v>0.26760429196337682</v>
      </c>
      <c r="E11">
        <v>0.2463182190056179</v>
      </c>
      <c r="F11">
        <v>0.39098078921394103</v>
      </c>
      <c r="G11">
        <v>0.4235244035233528</v>
      </c>
    </row>
    <row r="12" spans="1:10" x14ac:dyDescent="0.55000000000000004">
      <c r="A12" s="3" t="s">
        <v>31</v>
      </c>
      <c r="B12">
        <v>0.65186016686616932</v>
      </c>
      <c r="C12">
        <v>0.42316721659273621</v>
      </c>
      <c r="D12">
        <v>0.2886678942725116</v>
      </c>
      <c r="E12">
        <v>0.25683307956408541</v>
      </c>
      <c r="F12">
        <v>0.38353501342252311</v>
      </c>
      <c r="G12">
        <v>0.4653340813241163</v>
      </c>
    </row>
    <row r="13" spans="1:10" x14ac:dyDescent="0.55000000000000004">
      <c r="A13" s="3" t="s">
        <v>32</v>
      </c>
      <c r="B13">
        <v>0.66649026062229</v>
      </c>
      <c r="C13">
        <v>0.43438284779872632</v>
      </c>
      <c r="D13">
        <v>0.29822223172930568</v>
      </c>
      <c r="E13">
        <v>0.25762673387175389</v>
      </c>
      <c r="F13">
        <v>0.41547114357990261</v>
      </c>
      <c r="G13">
        <v>0.50915864812290224</v>
      </c>
    </row>
    <row r="14" spans="1:10" x14ac:dyDescent="0.55000000000000004">
      <c r="A14" s="3" t="s">
        <v>33</v>
      </c>
      <c r="B14">
        <v>0.67573955444575384</v>
      </c>
      <c r="C14">
        <v>0.44625413001922992</v>
      </c>
      <c r="D14">
        <v>0.31492964743856361</v>
      </c>
      <c r="E14">
        <v>0.27001163194743433</v>
      </c>
      <c r="F14">
        <v>0.42072497811023052</v>
      </c>
      <c r="G14">
        <v>0.51828471799217002</v>
      </c>
    </row>
    <row r="15" spans="1:10" x14ac:dyDescent="0.55000000000000004">
      <c r="A15" s="3" t="s">
        <v>34</v>
      </c>
      <c r="B15">
        <v>0.66409897292250242</v>
      </c>
      <c r="C15">
        <v>0.43908119738767659</v>
      </c>
      <c r="D15">
        <v>0.3241805673053747</v>
      </c>
      <c r="E15">
        <v>0.28829855089257511</v>
      </c>
      <c r="F15">
        <v>0.45807488681224962</v>
      </c>
      <c r="G15">
        <v>0.5514942049032413</v>
      </c>
    </row>
    <row r="16" spans="1:10" x14ac:dyDescent="0.55000000000000004">
      <c r="A16" s="3" t="s">
        <v>35</v>
      </c>
      <c r="B16">
        <v>0.66927377011410627</v>
      </c>
      <c r="C16">
        <v>0.44373784517710529</v>
      </c>
      <c r="D16">
        <v>0.33128145457121289</v>
      </c>
      <c r="E16">
        <v>0.29861717204860011</v>
      </c>
      <c r="F16">
        <v>0.45930106641910118</v>
      </c>
      <c r="G16">
        <v>0.58991965015074466</v>
      </c>
    </row>
    <row r="17" spans="1:7" x14ac:dyDescent="0.55000000000000004">
      <c r="A17" s="3" t="s">
        <v>36</v>
      </c>
      <c r="B17">
        <v>0.66444395940194267</v>
      </c>
      <c r="C17">
        <v>0.45462989798119552</v>
      </c>
      <c r="D17">
        <v>0.33416940495394643</v>
      </c>
      <c r="E17">
        <v>0.31034690999173759</v>
      </c>
      <c r="F17">
        <v>0.44375736742283428</v>
      </c>
      <c r="G17">
        <v>0.58749074783411792</v>
      </c>
    </row>
    <row r="18" spans="1:7" x14ac:dyDescent="0.55000000000000004">
      <c r="A18" s="3" t="s">
        <v>37</v>
      </c>
      <c r="B18">
        <v>0.67685216162967921</v>
      </c>
      <c r="C18">
        <v>0.46339023559711218</v>
      </c>
      <c r="D18">
        <v>0.33880170413185839</v>
      </c>
      <c r="E18">
        <v>0.31236454580597173</v>
      </c>
      <c r="F18">
        <v>0.44577162921630392</v>
      </c>
      <c r="G18">
        <v>0.61553869321458543</v>
      </c>
    </row>
    <row r="19" spans="1:7" x14ac:dyDescent="0.55000000000000004">
      <c r="A19" s="3" t="s">
        <v>38</v>
      </c>
      <c r="B19">
        <v>0.68777759037499298</v>
      </c>
      <c r="C19">
        <v>0.47035205710390171</v>
      </c>
      <c r="D19">
        <v>0.34476669302305452</v>
      </c>
      <c r="E19">
        <v>0.31755436351699201</v>
      </c>
      <c r="F19">
        <v>0.45682336576058741</v>
      </c>
      <c r="G19">
        <v>0.62371368411676098</v>
      </c>
    </row>
    <row r="20" spans="1:7" x14ac:dyDescent="0.55000000000000004">
      <c r="A20" s="3" t="s">
        <v>39</v>
      </c>
      <c r="B20">
        <v>0.69421400337748251</v>
      </c>
      <c r="C20">
        <v>0.47691893930467411</v>
      </c>
      <c r="D20">
        <v>0.35032327602820362</v>
      </c>
      <c r="E20">
        <v>0.32365704594850297</v>
      </c>
      <c r="F20">
        <v>0.46855305847343592</v>
      </c>
      <c r="G20">
        <v>0.61786728919430212</v>
      </c>
    </row>
    <row r="21" spans="1:7" x14ac:dyDescent="0.55000000000000004">
      <c r="A21" s="3" t="s">
        <v>40</v>
      </c>
      <c r="B21">
        <v>0.70224579676082621</v>
      </c>
      <c r="C21">
        <v>0.47768165019522579</v>
      </c>
      <c r="D21">
        <v>0.35577449220564539</v>
      </c>
      <c r="E21">
        <v>0.32750600040154848</v>
      </c>
      <c r="F21">
        <v>0.47453687149102358</v>
      </c>
      <c r="G21">
        <v>0.62162872372177602</v>
      </c>
    </row>
    <row r="22" spans="1:7" x14ac:dyDescent="0.55000000000000004">
      <c r="A22" s="3" t="s">
        <v>41</v>
      </c>
      <c r="B22">
        <v>0.70472603922081278</v>
      </c>
      <c r="C22">
        <v>0.4786930316615256</v>
      </c>
      <c r="D22">
        <v>0.3595794496751436</v>
      </c>
      <c r="E22">
        <v>0.33125030362585839</v>
      </c>
      <c r="F22">
        <v>0.48486229037479311</v>
      </c>
      <c r="G22">
        <v>0.63219916323533054</v>
      </c>
    </row>
    <row r="23" spans="1:7" x14ac:dyDescent="0.55000000000000004">
      <c r="A23" s="3" t="s">
        <v>42</v>
      </c>
      <c r="B23">
        <v>0.71614297829884732</v>
      </c>
      <c r="C23">
        <v>0.48397802401873158</v>
      </c>
      <c r="D23">
        <v>0.36223923058358232</v>
      </c>
      <c r="E23">
        <v>0.3365278445960399</v>
      </c>
      <c r="F23">
        <v>0.48202579348974078</v>
      </c>
      <c r="G23">
        <v>0.63984834354273223</v>
      </c>
    </row>
    <row r="24" spans="1:7" x14ac:dyDescent="0.55000000000000004">
      <c r="A24" s="3" t="s">
        <v>43</v>
      </c>
      <c r="B24">
        <v>0.71547005571095723</v>
      </c>
      <c r="C24">
        <v>0.48875319327185718</v>
      </c>
      <c r="D24">
        <v>0.36652493868050467</v>
      </c>
      <c r="E24">
        <v>0.34285891029172699</v>
      </c>
      <c r="F24">
        <v>0.49244650420192287</v>
      </c>
      <c r="G24">
        <v>0.63561060712375672</v>
      </c>
    </row>
    <row r="25" spans="1:7" x14ac:dyDescent="0.55000000000000004">
      <c r="A25" s="3" t="s">
        <v>44</v>
      </c>
      <c r="B25">
        <v>0.71521097746198559</v>
      </c>
      <c r="C25">
        <v>0.49461948401993228</v>
      </c>
      <c r="D25">
        <v>0.36787428961333762</v>
      </c>
      <c r="E25">
        <v>0.34618272487903617</v>
      </c>
      <c r="F25">
        <v>0.50176859295940379</v>
      </c>
      <c r="G25">
        <v>0.61912486502518582</v>
      </c>
    </row>
    <row r="26" spans="1:7" x14ac:dyDescent="0.55000000000000004">
      <c r="A26" s="3" t="s">
        <v>45</v>
      </c>
      <c r="B26">
        <v>0.70919324146415785</v>
      </c>
      <c r="C26">
        <v>0.50018028653746982</v>
      </c>
      <c r="D26">
        <v>0.37133162597878022</v>
      </c>
      <c r="E26">
        <v>0.34861187461873672</v>
      </c>
      <c r="F26">
        <v>0.50645667044469989</v>
      </c>
      <c r="G26">
        <v>0.61529230252614342</v>
      </c>
    </row>
    <row r="27" spans="1:7" x14ac:dyDescent="0.55000000000000004">
      <c r="A27" s="3" t="s">
        <v>46</v>
      </c>
      <c r="B27">
        <v>0.71569482075567925</v>
      </c>
      <c r="C27">
        <v>0.50376718384316843</v>
      </c>
      <c r="D27">
        <v>0.37369110279830342</v>
      </c>
      <c r="E27">
        <v>0.35157362034619583</v>
      </c>
      <c r="F27">
        <v>0.50968344936667354</v>
      </c>
      <c r="G27">
        <v>0.62098321102839937</v>
      </c>
    </row>
    <row r="28" spans="1:7" x14ac:dyDescent="0.55000000000000004">
      <c r="A28" s="3" t="s">
        <v>47</v>
      </c>
      <c r="B28">
        <v>0.71541179417789191</v>
      </c>
      <c r="C28">
        <v>0.50505594567487633</v>
      </c>
      <c r="D28">
        <v>0.37347145478772442</v>
      </c>
      <c r="E28">
        <v>0.35205785636174541</v>
      </c>
      <c r="F28">
        <v>0.5145159269742221</v>
      </c>
      <c r="G28">
        <v>0.6436287526271558</v>
      </c>
    </row>
    <row r="29" spans="1:7" x14ac:dyDescent="0.55000000000000004">
      <c r="A29" s="3" t="s">
        <v>48</v>
      </c>
      <c r="B29">
        <v>0.71021216567435053</v>
      </c>
      <c r="C29">
        <v>0.50175888225941434</v>
      </c>
      <c r="D29">
        <v>0.37305506667501059</v>
      </c>
      <c r="E29">
        <v>0.35079428809362861</v>
      </c>
      <c r="F29">
        <v>0.50966162748379096</v>
      </c>
      <c r="G29">
        <v>0.64648614997511211</v>
      </c>
    </row>
    <row r="30" spans="1:7" x14ac:dyDescent="0.55000000000000004">
      <c r="A30" s="3" t="s">
        <v>49</v>
      </c>
      <c r="B30">
        <v>0.70507009307606383</v>
      </c>
      <c r="C30">
        <v>0.49424704792376539</v>
      </c>
      <c r="D30">
        <v>0.36635327665394579</v>
      </c>
      <c r="E30">
        <v>0.34512364789597338</v>
      </c>
      <c r="F30">
        <v>0.51360145230251286</v>
      </c>
      <c r="G30">
        <v>0.64144159141011947</v>
      </c>
    </row>
    <row r="31" spans="1:7" x14ac:dyDescent="0.55000000000000004">
      <c r="A31" s="3" t="s">
        <v>50</v>
      </c>
      <c r="B31">
        <v>0.6914113904786463</v>
      </c>
      <c r="C31">
        <v>0.48763853137540403</v>
      </c>
      <c r="D31">
        <v>0.36162574464035258</v>
      </c>
      <c r="E31">
        <v>0.3473587284706901</v>
      </c>
      <c r="F31">
        <v>0.51085712560554752</v>
      </c>
      <c r="G31">
        <v>0.62735226960304957</v>
      </c>
    </row>
    <row r="32" spans="1:7" x14ac:dyDescent="0.55000000000000004">
      <c r="A32" s="3" t="s">
        <v>51</v>
      </c>
      <c r="B32">
        <v>0.68900796173523449</v>
      </c>
      <c r="C32">
        <v>0.48040944204907382</v>
      </c>
      <c r="D32">
        <v>0.36063215671446069</v>
      </c>
      <c r="E32">
        <v>0.34169567133540918</v>
      </c>
      <c r="F32">
        <v>0.50806554286413597</v>
      </c>
      <c r="G32">
        <v>0.62035302713249074</v>
      </c>
    </row>
    <row r="33" spans="1:7" x14ac:dyDescent="0.55000000000000004">
      <c r="A33" s="3" t="s">
        <v>52</v>
      </c>
      <c r="B33">
        <v>0.68086222743975977</v>
      </c>
      <c r="C33">
        <v>0.47516357262550613</v>
      </c>
      <c r="D33">
        <v>0.35836359238530457</v>
      </c>
      <c r="E33">
        <v>0.33967122543081191</v>
      </c>
      <c r="F33">
        <v>0.49317999302255622</v>
      </c>
      <c r="G33">
        <v>0.61798943557525676</v>
      </c>
    </row>
    <row r="34" spans="1:7" x14ac:dyDescent="0.55000000000000004">
      <c r="A34" s="3" t="s">
        <v>53</v>
      </c>
      <c r="B34">
        <v>0.66955424692665932</v>
      </c>
      <c r="C34">
        <v>0.46800281984972708</v>
      </c>
      <c r="D34">
        <v>0.35526526554698218</v>
      </c>
      <c r="E34">
        <v>0.33927127239202798</v>
      </c>
      <c r="F34">
        <v>0.48774421474860868</v>
      </c>
      <c r="G34">
        <v>0.6175828665175046</v>
      </c>
    </row>
    <row r="35" spans="1:7" x14ac:dyDescent="0.55000000000000004">
      <c r="A35" s="3" t="s">
        <v>54</v>
      </c>
      <c r="B35">
        <v>0.67117844866604337</v>
      </c>
      <c r="C35">
        <v>0.4661974042611905</v>
      </c>
      <c r="D35">
        <v>0.3527768441734922</v>
      </c>
      <c r="E35">
        <v>0.33788407437793361</v>
      </c>
      <c r="F35">
        <v>0.47604096861205247</v>
      </c>
      <c r="G35">
        <v>0.61699661698763464</v>
      </c>
    </row>
    <row r="36" spans="1:7" x14ac:dyDescent="0.55000000000000004">
      <c r="A36" s="3" t="s">
        <v>55</v>
      </c>
      <c r="B36">
        <v>0.66887290554292567</v>
      </c>
      <c r="C36">
        <v>0.46411972668111823</v>
      </c>
      <c r="D36">
        <v>0.3495681374610895</v>
      </c>
      <c r="E36">
        <v>0.33726450115944923</v>
      </c>
      <c r="F36">
        <v>0.46998476600076611</v>
      </c>
      <c r="G36">
        <v>0.60603867001573786</v>
      </c>
    </row>
    <row r="37" spans="1:7" x14ac:dyDescent="0.55000000000000004">
      <c r="A37" s="3" t="s">
        <v>56</v>
      </c>
      <c r="B37">
        <v>0.66934441580955473</v>
      </c>
      <c r="C37">
        <v>0.46007658650597882</v>
      </c>
      <c r="D37">
        <v>0.34879340265091652</v>
      </c>
      <c r="E37">
        <v>0.33638103927320578</v>
      </c>
      <c r="F37">
        <v>0.46738867733475292</v>
      </c>
      <c r="G37">
        <v>0.60880966416826443</v>
      </c>
    </row>
    <row r="38" spans="1:7" x14ac:dyDescent="0.55000000000000004">
      <c r="A38" s="3" t="s">
        <v>57</v>
      </c>
      <c r="B38">
        <v>0.67395072967388847</v>
      </c>
      <c r="C38">
        <v>0.45922482327283948</v>
      </c>
      <c r="D38">
        <v>0.34878484044416319</v>
      </c>
      <c r="E38">
        <v>0.33556302260872628</v>
      </c>
      <c r="F38">
        <v>0.47067728952421528</v>
      </c>
      <c r="G38">
        <v>0.60839148463248016</v>
      </c>
    </row>
    <row r="39" spans="1:7" x14ac:dyDescent="0.55000000000000004">
      <c r="A39" s="3" t="s">
        <v>58</v>
      </c>
      <c r="B39">
        <v>0.68129040389452844</v>
      </c>
      <c r="C39">
        <v>0.45959891990315233</v>
      </c>
      <c r="D39">
        <v>0.34939630057756721</v>
      </c>
      <c r="E39">
        <v>0.33620230422068081</v>
      </c>
      <c r="F39">
        <v>0.4707995067042372</v>
      </c>
      <c r="G39">
        <v>0.60855102222456081</v>
      </c>
    </row>
    <row r="40" spans="1:7" x14ac:dyDescent="0.55000000000000004">
      <c r="A40" s="3" t="s">
        <v>59</v>
      </c>
      <c r="B40">
        <v>0.68273122853318424</v>
      </c>
      <c r="C40">
        <v>0.46056363113676002</v>
      </c>
      <c r="D40">
        <v>0.35159275199143408</v>
      </c>
      <c r="E40">
        <v>0.33669443719828351</v>
      </c>
      <c r="F40">
        <v>0.47451027710811161</v>
      </c>
      <c r="G40">
        <v>0.60406664159323276</v>
      </c>
    </row>
    <row r="41" spans="1:7" x14ac:dyDescent="0.55000000000000004">
      <c r="A41" s="3" t="s">
        <v>60</v>
      </c>
      <c r="B41">
        <v>0.68312842712842714</v>
      </c>
      <c r="C41">
        <v>0.46056650524849141</v>
      </c>
      <c r="D41">
        <v>0.35237338857422901</v>
      </c>
      <c r="E41">
        <v>0.33865012972526498</v>
      </c>
      <c r="F41">
        <v>0.47307487430322598</v>
      </c>
      <c r="G41">
        <v>0.6127607022367032</v>
      </c>
    </row>
    <row r="42" spans="1:7" x14ac:dyDescent="0.55000000000000004">
      <c r="A42" s="3" t="s">
        <v>61</v>
      </c>
      <c r="B42">
        <v>0.68672542846542961</v>
      </c>
      <c r="C42">
        <v>0.46048256216616662</v>
      </c>
      <c r="D42">
        <v>0.3530880053401616</v>
      </c>
      <c r="E42">
        <v>0.33939511199699379</v>
      </c>
      <c r="F42">
        <v>0.47072591064132319</v>
      </c>
      <c r="G42">
        <v>0.60941256540035826</v>
      </c>
    </row>
    <row r="43" spans="1:7" x14ac:dyDescent="0.55000000000000004">
      <c r="A43" s="3" t="s">
        <v>62</v>
      </c>
      <c r="B43">
        <v>0.68186835847970151</v>
      </c>
      <c r="C43">
        <v>0.45944137337937119</v>
      </c>
      <c r="D43">
        <v>0.3533021737857252</v>
      </c>
      <c r="E43">
        <v>0.34063439646382232</v>
      </c>
      <c r="F43">
        <v>0.47413304156789188</v>
      </c>
      <c r="G43">
        <v>0.60755967586168835</v>
      </c>
    </row>
    <row r="44" spans="1:7" x14ac:dyDescent="0.55000000000000004">
      <c r="A44" s="3" t="s">
        <v>63</v>
      </c>
      <c r="B44">
        <v>0.6768972808606053</v>
      </c>
      <c r="C44">
        <v>0.45971779301650739</v>
      </c>
      <c r="D44">
        <v>0.35366288550540131</v>
      </c>
      <c r="E44">
        <v>0.34176345637892791</v>
      </c>
      <c r="F44">
        <v>0.47536281962407628</v>
      </c>
      <c r="G44">
        <v>0.61203568786187212</v>
      </c>
    </row>
    <row r="45" spans="1:7" x14ac:dyDescent="0.55000000000000004">
      <c r="A45" s="3" t="s">
        <v>64</v>
      </c>
      <c r="B45">
        <v>0.67924880774820751</v>
      </c>
      <c r="C45">
        <v>0.45870351840434609</v>
      </c>
      <c r="D45">
        <v>0.35508286275802048</v>
      </c>
      <c r="E45">
        <v>0.34188546219847088</v>
      </c>
      <c r="F45">
        <v>0.47732465306733268</v>
      </c>
      <c r="G45">
        <v>0.61125945747931498</v>
      </c>
    </row>
    <row r="46" spans="1:7" x14ac:dyDescent="0.55000000000000004">
      <c r="A46" s="3" t="s">
        <v>65</v>
      </c>
      <c r="B46">
        <v>0.68234789635202631</v>
      </c>
      <c r="C46">
        <v>0.458950530078654</v>
      </c>
      <c r="D46">
        <v>0.35597454098993342</v>
      </c>
      <c r="E46">
        <v>0.34251395128428691</v>
      </c>
      <c r="F46">
        <v>0.47906237530955592</v>
      </c>
      <c r="G46">
        <v>0.60814838734240328</v>
      </c>
    </row>
    <row r="47" spans="1:7" x14ac:dyDescent="0.55000000000000004">
      <c r="A47" s="3" t="s">
        <v>66</v>
      </c>
      <c r="B47">
        <v>0.6823365797395935</v>
      </c>
      <c r="C47">
        <v>0.46072894303416989</v>
      </c>
      <c r="D47">
        <v>0.35779550018553041</v>
      </c>
      <c r="E47">
        <v>0.3439644246346622</v>
      </c>
      <c r="F47">
        <v>0.48463670945354992</v>
      </c>
      <c r="G47">
        <v>0.60277406593594185</v>
      </c>
    </row>
    <row r="48" spans="1:7" x14ac:dyDescent="0.55000000000000004">
      <c r="A48" s="3" t="s">
        <v>67</v>
      </c>
      <c r="B48">
        <v>0.67926729800309915</v>
      </c>
      <c r="C48">
        <v>0.45980696741912341</v>
      </c>
      <c r="D48">
        <v>0.35889077238906669</v>
      </c>
      <c r="E48">
        <v>0.34631796009424398</v>
      </c>
      <c r="F48">
        <v>0.48837458912795467</v>
      </c>
      <c r="G48">
        <v>0.61748006625341945</v>
      </c>
    </row>
    <row r="49" spans="1:7" x14ac:dyDescent="0.55000000000000004">
      <c r="A49" s="3" t="s">
        <v>68</v>
      </c>
      <c r="B49">
        <v>0.67994846612020843</v>
      </c>
      <c r="C49">
        <v>0.46135103914570019</v>
      </c>
      <c r="D49">
        <v>0.36166720427710353</v>
      </c>
      <c r="E49">
        <v>0.34885965087099119</v>
      </c>
      <c r="F49">
        <v>0.48647321628507972</v>
      </c>
      <c r="G49">
        <v>0.61215661248263709</v>
      </c>
    </row>
    <row r="50" spans="1:7" x14ac:dyDescent="0.55000000000000004">
      <c r="A50" s="3" t="s">
        <v>69</v>
      </c>
      <c r="B50">
        <v>0.68431649798850624</v>
      </c>
      <c r="C50">
        <v>0.46254056831868079</v>
      </c>
      <c r="D50">
        <v>0.36401905927134798</v>
      </c>
      <c r="E50">
        <v>0.35011856643409678</v>
      </c>
      <c r="F50">
        <v>0.48938730233094763</v>
      </c>
      <c r="G50">
        <v>0.61048697769091587</v>
      </c>
    </row>
    <row r="51" spans="1:7" x14ac:dyDescent="0.55000000000000004">
      <c r="A51" s="3" t="s">
        <v>70</v>
      </c>
      <c r="B51">
        <v>0.68370377392275206</v>
      </c>
      <c r="C51">
        <v>0.46438702995383241</v>
      </c>
      <c r="D51">
        <v>0.36670266632287107</v>
      </c>
      <c r="E51">
        <v>0.35260633728080099</v>
      </c>
      <c r="F51">
        <v>0.49099483797737808</v>
      </c>
      <c r="G51">
        <v>0.61894340737399411</v>
      </c>
    </row>
    <row r="52" spans="1:7" x14ac:dyDescent="0.55000000000000004">
      <c r="A52" s="3" t="s">
        <v>71</v>
      </c>
      <c r="B52">
        <v>0.68651222992558736</v>
      </c>
      <c r="C52">
        <v>0.46658661965565501</v>
      </c>
      <c r="D52">
        <v>0.36971494745614147</v>
      </c>
      <c r="E52">
        <v>0.35686883228923999</v>
      </c>
      <c r="F52">
        <v>0.49127444478493471</v>
      </c>
      <c r="G52">
        <v>0.621564112067715</v>
      </c>
    </row>
    <row r="53" spans="1:7" x14ac:dyDescent="0.55000000000000004">
      <c r="A53" s="3" t="s">
        <v>72</v>
      </c>
      <c r="B53">
        <v>0.69105603331625765</v>
      </c>
      <c r="C53">
        <v>0.47002709055217889</v>
      </c>
      <c r="D53">
        <v>0.37289153458578411</v>
      </c>
      <c r="E53">
        <v>0.35921853729299641</v>
      </c>
      <c r="F53">
        <v>0.49427716764552071</v>
      </c>
      <c r="G53">
        <v>0.62378880319228991</v>
      </c>
    </row>
    <row r="54" spans="1:7" x14ac:dyDescent="0.55000000000000004">
      <c r="A54" s="3" t="s">
        <v>73</v>
      </c>
      <c r="B54">
        <v>0.68924024423392316</v>
      </c>
      <c r="C54">
        <v>0.4720640805540538</v>
      </c>
      <c r="D54">
        <v>0.37556396701722472</v>
      </c>
      <c r="E54">
        <v>0.36185742037646401</v>
      </c>
      <c r="F54">
        <v>0.49634967662918972</v>
      </c>
      <c r="G54">
        <v>0.62257263741066504</v>
      </c>
    </row>
    <row r="55" spans="1:7" x14ac:dyDescent="0.55000000000000004">
      <c r="A55" s="3" t="s">
        <v>74</v>
      </c>
      <c r="B55">
        <v>0.69029606083785233</v>
      </c>
      <c r="C55">
        <v>0.4747245074247427</v>
      </c>
      <c r="D55">
        <v>0.37812199756320269</v>
      </c>
      <c r="E55">
        <v>0.36383194930130752</v>
      </c>
      <c r="F55">
        <v>0.4980153222381869</v>
      </c>
      <c r="G55">
        <v>0.62442462474749472</v>
      </c>
    </row>
    <row r="56" spans="1:7" x14ac:dyDescent="0.55000000000000004">
      <c r="A56" s="3" t="s">
        <v>75</v>
      </c>
      <c r="B56">
        <v>0.69406608164572403</v>
      </c>
      <c r="C56">
        <v>0.47836877772981901</v>
      </c>
      <c r="D56">
        <v>0.37981010285743272</v>
      </c>
      <c r="E56">
        <v>0.36628513456053569</v>
      </c>
      <c r="F56">
        <v>0.50011265225568935</v>
      </c>
      <c r="G56">
        <v>0.6283027123062993</v>
      </c>
    </row>
    <row r="57" spans="1:7" x14ac:dyDescent="0.55000000000000004">
      <c r="A57" s="3" t="s">
        <v>76</v>
      </c>
      <c r="B57">
        <v>0.6962291048696273</v>
      </c>
      <c r="C57">
        <v>0.48001565909725841</v>
      </c>
      <c r="D57">
        <v>0.38223998722639291</v>
      </c>
      <c r="E57">
        <v>0.36791755283769367</v>
      </c>
      <c r="F57">
        <v>0.50273869988368969</v>
      </c>
      <c r="G57">
        <v>0.62305134795522454</v>
      </c>
    </row>
    <row r="58" spans="1:7" x14ac:dyDescent="0.55000000000000004">
      <c r="A58" s="3" t="s">
        <v>77</v>
      </c>
      <c r="B58">
        <v>0.69842264083042971</v>
      </c>
      <c r="C58">
        <v>0.4840074655414211</v>
      </c>
      <c r="D58">
        <v>0.38461962555191598</v>
      </c>
      <c r="E58">
        <v>0.36983577637006848</v>
      </c>
      <c r="F58">
        <v>0.50245292140819942</v>
      </c>
      <c r="G58">
        <v>0.62377909290581435</v>
      </c>
    </row>
    <row r="59" spans="1:7" x14ac:dyDescent="0.55000000000000004">
      <c r="A59" s="3" t="s">
        <v>78</v>
      </c>
      <c r="B59">
        <v>0.70231230930697441</v>
      </c>
      <c r="C59">
        <v>0.48686829243635982</v>
      </c>
      <c r="D59">
        <v>0.38636858372497002</v>
      </c>
      <c r="E59">
        <v>0.37125373624489738</v>
      </c>
      <c r="F59">
        <v>0.50303940699237293</v>
      </c>
      <c r="G59">
        <v>0.61991562557639335</v>
      </c>
    </row>
    <row r="60" spans="1:7" x14ac:dyDescent="0.55000000000000004">
      <c r="A60" s="3" t="s">
        <v>79</v>
      </c>
      <c r="B60">
        <v>0.70341187890953705</v>
      </c>
      <c r="C60">
        <v>0.49026906668726539</v>
      </c>
      <c r="D60">
        <v>0.38845701147220701</v>
      </c>
      <c r="E60">
        <v>0.37343349888641669</v>
      </c>
      <c r="F60">
        <v>0.50588524515854638</v>
      </c>
      <c r="G60">
        <v>0.62501831450992562</v>
      </c>
    </row>
    <row r="61" spans="1:7" x14ac:dyDescent="0.55000000000000004">
      <c r="A61" s="3" t="s">
        <v>80</v>
      </c>
      <c r="B61">
        <v>0.70359456301187051</v>
      </c>
      <c r="C61">
        <v>0.4922193811575909</v>
      </c>
      <c r="D61">
        <v>0.39056201352529601</v>
      </c>
      <c r="E61">
        <v>0.37587775876387358</v>
      </c>
      <c r="F61">
        <v>0.50935096444464933</v>
      </c>
      <c r="G61">
        <v>0.62800735113302253</v>
      </c>
    </row>
    <row r="62" spans="1:7" x14ac:dyDescent="0.55000000000000004">
      <c r="A62" s="3" t="s">
        <v>81</v>
      </c>
      <c r="B62">
        <v>0.70348071101259724</v>
      </c>
      <c r="C62">
        <v>0.49595761103025321</v>
      </c>
      <c r="D62">
        <v>0.39270450277769942</v>
      </c>
      <c r="E62">
        <v>0.37771060997491612</v>
      </c>
      <c r="F62">
        <v>0.50966539134271371</v>
      </c>
      <c r="G62">
        <v>0.62337777956227947</v>
      </c>
    </row>
    <row r="63" spans="1:7" x14ac:dyDescent="0.55000000000000004">
      <c r="A63" s="3" t="s">
        <v>82</v>
      </c>
      <c r="B63">
        <v>0.70458015816739739</v>
      </c>
      <c r="C63">
        <v>0.4971566949124151</v>
      </c>
      <c r="D63">
        <v>0.39476207656803391</v>
      </c>
      <c r="E63">
        <v>0.37948089380606498</v>
      </c>
      <c r="F63">
        <v>0.51105821368587756</v>
      </c>
      <c r="G63">
        <v>0.62450333790385038</v>
      </c>
    </row>
    <row r="64" spans="1:7" x14ac:dyDescent="0.55000000000000004">
      <c r="A64" s="3" t="s">
        <v>83</v>
      </c>
      <c r="B64">
        <v>0.71063514275884543</v>
      </c>
      <c r="C64">
        <v>0.49969384905417058</v>
      </c>
      <c r="D64">
        <v>0.39512037873429717</v>
      </c>
      <c r="E64">
        <v>0.38206788006596482</v>
      </c>
      <c r="F64">
        <v>0.50997564664371842</v>
      </c>
      <c r="G64">
        <v>0.63257365302304192</v>
      </c>
    </row>
    <row r="65" spans="1:7" x14ac:dyDescent="0.55000000000000004">
      <c r="A65" s="3" t="s">
        <v>84</v>
      </c>
      <c r="B65">
        <v>0.7162982861736874</v>
      </c>
      <c r="C65">
        <v>0.50317233661333349</v>
      </c>
      <c r="D65">
        <v>0.39810395112205349</v>
      </c>
      <c r="E65">
        <v>0.38465550687014732</v>
      </c>
      <c r="F65">
        <v>0.5119736134843319</v>
      </c>
      <c r="G65">
        <v>0.63306367927232332</v>
      </c>
    </row>
    <row r="66" spans="1:7" x14ac:dyDescent="0.55000000000000004">
      <c r="A66" s="3" t="s">
        <v>85</v>
      </c>
      <c r="B66">
        <v>0.71886763198216286</v>
      </c>
      <c r="C66">
        <v>0.50488649364001348</v>
      </c>
      <c r="D66">
        <v>0.40007891146488522</v>
      </c>
      <c r="E66">
        <v>0.38685236841267517</v>
      </c>
      <c r="F66">
        <v>0.51340080162767365</v>
      </c>
      <c r="G66">
        <v>0.63385696338942799</v>
      </c>
    </row>
    <row r="67" spans="1:7" x14ac:dyDescent="0.55000000000000004">
      <c r="A67" s="3" t="s">
        <v>86</v>
      </c>
      <c r="B67">
        <v>0.72140126779197966</v>
      </c>
      <c r="C67">
        <v>0.50749947671780082</v>
      </c>
      <c r="D67">
        <v>0.40261571996417278</v>
      </c>
      <c r="E67">
        <v>0.38956486410203761</v>
      </c>
      <c r="F67">
        <v>0.51548153455217072</v>
      </c>
      <c r="G67">
        <v>0.63706554016567873</v>
      </c>
    </row>
    <row r="68" spans="1:7" x14ac:dyDescent="0.55000000000000004">
      <c r="A68" s="3" t="s">
        <v>87</v>
      </c>
      <c r="B68">
        <v>0.72269279542006815</v>
      </c>
      <c r="C68">
        <v>0.50985903563112434</v>
      </c>
      <c r="D68">
        <v>0.40449991783505618</v>
      </c>
      <c r="E68">
        <v>0.39042157753359819</v>
      </c>
      <c r="F68">
        <v>0.51941248948905538</v>
      </c>
      <c r="G68">
        <v>0.64484746746702082</v>
      </c>
    </row>
    <row r="69" spans="1:7" x14ac:dyDescent="0.55000000000000004">
      <c r="A69" s="3" t="s">
        <v>88</v>
      </c>
      <c r="B69">
        <v>0.72492183128238341</v>
      </c>
      <c r="C69">
        <v>0.51228698150907603</v>
      </c>
      <c r="D69">
        <v>0.40668605280828651</v>
      </c>
      <c r="E69">
        <v>0.39092039622849328</v>
      </c>
      <c r="F69">
        <v>0.5196753044465483</v>
      </c>
      <c r="G69">
        <v>0.64915062813715441</v>
      </c>
    </row>
    <row r="70" spans="1:7" x14ac:dyDescent="0.55000000000000004">
      <c r="A70" s="3" t="s">
        <v>89</v>
      </c>
      <c r="B70">
        <v>0.72765997501809643</v>
      </c>
      <c r="C70">
        <v>0.51496743580524951</v>
      </c>
      <c r="D70">
        <v>0.40815748221200981</v>
      </c>
      <c r="E70">
        <v>0.39237148099190289</v>
      </c>
      <c r="F70">
        <v>0.51949709347500472</v>
      </c>
      <c r="G70">
        <v>0.64965053839849718</v>
      </c>
    </row>
    <row r="71" spans="1:7" x14ac:dyDescent="0.55000000000000004">
      <c r="A71" s="3" t="s">
        <v>90</v>
      </c>
      <c r="B71">
        <v>0.72907194653908269</v>
      </c>
      <c r="C71">
        <v>0.51831485469697214</v>
      </c>
      <c r="D71">
        <v>0.41026817251180359</v>
      </c>
      <c r="E71">
        <v>0.39402652742023198</v>
      </c>
      <c r="F71">
        <v>0.52416235969837022</v>
      </c>
      <c r="G71">
        <v>0.65425739022258045</v>
      </c>
    </row>
    <row r="72" spans="1:7" x14ac:dyDescent="0.55000000000000004">
      <c r="A72" s="3" t="s">
        <v>91</v>
      </c>
      <c r="B72">
        <v>0.73025763089957785</v>
      </c>
      <c r="C72">
        <v>0.52003796277156578</v>
      </c>
      <c r="D72">
        <v>0.41166005634094538</v>
      </c>
      <c r="E72">
        <v>0.39554389648030841</v>
      </c>
      <c r="F72">
        <v>0.52371532926528563</v>
      </c>
      <c r="G72">
        <v>0.65205617620073786</v>
      </c>
    </row>
    <row r="73" spans="1:7" x14ac:dyDescent="0.55000000000000004">
      <c r="A73" s="3" t="s">
        <v>92</v>
      </c>
      <c r="B73">
        <v>0.73363509537961602</v>
      </c>
      <c r="C73">
        <v>0.52334158910144324</v>
      </c>
      <c r="D73">
        <v>0.41444985449827321</v>
      </c>
      <c r="E73">
        <v>0.39733237402743171</v>
      </c>
      <c r="F73">
        <v>0.52476964211529731</v>
      </c>
      <c r="G73">
        <v>0.65275042619764623</v>
      </c>
    </row>
    <row r="74" spans="1:7" x14ac:dyDescent="0.55000000000000004">
      <c r="A74" s="3" t="s">
        <v>93</v>
      </c>
      <c r="B74">
        <v>0.73250095815349814</v>
      </c>
      <c r="C74">
        <v>0.52525064114891795</v>
      </c>
      <c r="D74">
        <v>0.41658016771409012</v>
      </c>
      <c r="E74">
        <v>0.39967178977772733</v>
      </c>
      <c r="F74">
        <v>0.52250331314239473</v>
      </c>
      <c r="G74">
        <v>0.65211661974124824</v>
      </c>
    </row>
    <row r="75" spans="1:7" x14ac:dyDescent="0.55000000000000004">
      <c r="A75" s="3" t="s">
        <v>94</v>
      </c>
      <c r="B75">
        <v>0.73486886773341253</v>
      </c>
      <c r="C75">
        <v>0.52692552791298886</v>
      </c>
      <c r="D75">
        <v>0.41791669095682987</v>
      </c>
      <c r="E75">
        <v>0.4020674305337173</v>
      </c>
      <c r="F75">
        <v>0.52168544528723759</v>
      </c>
      <c r="G75">
        <v>0.64929462549149275</v>
      </c>
    </row>
    <row r="76" spans="1:7" x14ac:dyDescent="0.55000000000000004">
      <c r="A76" s="3" t="s">
        <v>95</v>
      </c>
      <c r="B76">
        <v>0.73785740608868411</v>
      </c>
      <c r="C76">
        <v>0.52807064886309985</v>
      </c>
      <c r="D76">
        <v>0.41903386688607519</v>
      </c>
      <c r="E76">
        <v>0.40270804455797582</v>
      </c>
      <c r="F76">
        <v>0.52373694602408505</v>
      </c>
      <c r="G76">
        <v>0.65239870239708375</v>
      </c>
    </row>
    <row r="77" spans="1:7" x14ac:dyDescent="0.55000000000000004">
      <c r="A77" s="3" t="s">
        <v>96</v>
      </c>
      <c r="B77">
        <v>0.73996586381948859</v>
      </c>
      <c r="C77">
        <v>0.52904557167300748</v>
      </c>
      <c r="D77">
        <v>0.42005857986975081</v>
      </c>
      <c r="E77">
        <v>0.40359155818951409</v>
      </c>
      <c r="F77">
        <v>0.52274057145609676</v>
      </c>
      <c r="G77">
        <v>0.65054119139221878</v>
      </c>
    </row>
    <row r="78" spans="1:7" x14ac:dyDescent="0.55000000000000004">
      <c r="A78" s="3" t="s">
        <v>97</v>
      </c>
      <c r="B78">
        <v>0.73965330609434643</v>
      </c>
      <c r="C78">
        <v>0.53065432900938581</v>
      </c>
      <c r="D78">
        <v>0.42283648023885217</v>
      </c>
      <c r="E78">
        <v>0.40493364180006169</v>
      </c>
      <c r="F78">
        <v>0.52331547890032681</v>
      </c>
      <c r="G78">
        <v>0.64809919686508743</v>
      </c>
    </row>
    <row r="79" spans="1:7" x14ac:dyDescent="0.55000000000000004">
      <c r="A79" s="3" t="s">
        <v>98</v>
      </c>
      <c r="B79">
        <v>0.74006324032703075</v>
      </c>
      <c r="C79">
        <v>0.5340467520865273</v>
      </c>
      <c r="D79">
        <v>0.42451305204101841</v>
      </c>
      <c r="E79">
        <v>0.40715569277191921</v>
      </c>
      <c r="F79">
        <v>0.5216061511985387</v>
      </c>
      <c r="G79">
        <v>0.64991605834404886</v>
      </c>
    </row>
    <row r="80" spans="1:7" x14ac:dyDescent="0.55000000000000004">
      <c r="A80" s="3" t="s">
        <v>99</v>
      </c>
      <c r="B80">
        <v>0.74291850870935616</v>
      </c>
      <c r="C80">
        <v>0.53558886908299974</v>
      </c>
      <c r="D80">
        <v>0.4262464893972932</v>
      </c>
      <c r="E80">
        <v>0.40878693793211762</v>
      </c>
      <c r="F80">
        <v>0.52405177614514031</v>
      </c>
      <c r="G80">
        <v>0.65033778420081889</v>
      </c>
    </row>
    <row r="81" spans="1:7" x14ac:dyDescent="0.55000000000000004">
      <c r="A81" s="3" t="s">
        <v>100</v>
      </c>
      <c r="B81">
        <v>0.74333456604813386</v>
      </c>
      <c r="C81">
        <v>0.53801594552250676</v>
      </c>
      <c r="D81">
        <v>0.42790710012800143</v>
      </c>
      <c r="E81">
        <v>0.41058765391782542</v>
      </c>
      <c r="F81">
        <v>0.52794458731008831</v>
      </c>
      <c r="G81">
        <v>0.65931239598622204</v>
      </c>
    </row>
    <row r="82" spans="1:7" x14ac:dyDescent="0.55000000000000004">
      <c r="A82" s="3" t="s">
        <v>101</v>
      </c>
      <c r="B82">
        <v>0.74532476445208073</v>
      </c>
      <c r="C82">
        <v>0.54110640869340221</v>
      </c>
      <c r="D82">
        <v>0.4301304268609209</v>
      </c>
      <c r="E82">
        <v>0.41205761959521309</v>
      </c>
      <c r="F82">
        <v>0.5281196123592109</v>
      </c>
      <c r="G82">
        <v>0.66330040395149981</v>
      </c>
    </row>
    <row r="83" spans="1:7" x14ac:dyDescent="0.55000000000000004">
      <c r="A83" s="3" t="s">
        <v>102</v>
      </c>
      <c r="B83">
        <v>0.74761640726285916</v>
      </c>
      <c r="C83">
        <v>0.54276757081658178</v>
      </c>
      <c r="D83">
        <v>0.43250753367159189</v>
      </c>
      <c r="E83">
        <v>0.41305921526877343</v>
      </c>
      <c r="F83">
        <v>0.52624975751362379</v>
      </c>
      <c r="G83">
        <v>0.65947431973854975</v>
      </c>
    </row>
    <row r="84" spans="1:7" x14ac:dyDescent="0.55000000000000004">
      <c r="A84" s="3" t="s">
        <v>103</v>
      </c>
      <c r="B84">
        <v>0.75003040579969027</v>
      </c>
      <c r="C84">
        <v>0.54523425444314078</v>
      </c>
      <c r="D84">
        <v>0.43413137929567658</v>
      </c>
      <c r="E84">
        <v>0.41512217471863549</v>
      </c>
      <c r="F84">
        <v>0.52795269915674148</v>
      </c>
      <c r="G84">
        <v>0.65882417911003055</v>
      </c>
    </row>
    <row r="85" spans="1:7" x14ac:dyDescent="0.55000000000000004">
      <c r="A85" s="3" t="s">
        <v>104</v>
      </c>
      <c r="B85">
        <v>0.75403214754593006</v>
      </c>
      <c r="C85">
        <v>0.54710118736413538</v>
      </c>
      <c r="D85">
        <v>0.43575710259050637</v>
      </c>
      <c r="E85">
        <v>0.41609417507800961</v>
      </c>
      <c r="F85">
        <v>0.52993959031729665</v>
      </c>
      <c r="G85">
        <v>0.65852624844942664</v>
      </c>
    </row>
    <row r="86" spans="1:7" x14ac:dyDescent="0.55000000000000004">
      <c r="A86" s="3" t="s">
        <v>105</v>
      </c>
      <c r="B86">
        <v>0.75520004066816249</v>
      </c>
      <c r="C86">
        <v>0.54968979858788869</v>
      </c>
      <c r="D86">
        <v>0.43758205414717088</v>
      </c>
      <c r="E86">
        <v>0.41841401694743069</v>
      </c>
      <c r="F86">
        <v>0.53034102358471902</v>
      </c>
      <c r="G86">
        <v>0.66156707709770279</v>
      </c>
    </row>
    <row r="87" spans="1:7" x14ac:dyDescent="0.55000000000000004">
      <c r="A87" s="3" t="s">
        <v>106</v>
      </c>
      <c r="B87">
        <v>0.75891280054792543</v>
      </c>
      <c r="C87">
        <v>0.55281972225963383</v>
      </c>
      <c r="D87">
        <v>0.44013403572032128</v>
      </c>
      <c r="E87">
        <v>0.42041975190398367</v>
      </c>
      <c r="F87">
        <v>0.53345961304475198</v>
      </c>
      <c r="G87">
        <v>0.6642808770785773</v>
      </c>
    </row>
    <row r="88" spans="1:7" x14ac:dyDescent="0.55000000000000004">
      <c r="A88" s="3" t="s">
        <v>107</v>
      </c>
      <c r="B88">
        <v>0.76315527316462772</v>
      </c>
      <c r="C88">
        <v>0.55502258355067546</v>
      </c>
      <c r="D88">
        <v>0.44213613220510167</v>
      </c>
      <c r="E88">
        <v>0.42041466515141979</v>
      </c>
      <c r="F88">
        <v>0.53364073898464681</v>
      </c>
      <c r="G88">
        <v>0.66453407704446688</v>
      </c>
    </row>
    <row r="89" spans="1:7" x14ac:dyDescent="0.55000000000000004">
      <c r="A89" s="3" t="s">
        <v>108</v>
      </c>
      <c r="B89">
        <v>0.76708983309495304</v>
      </c>
      <c r="C89">
        <v>0.55791163143529021</v>
      </c>
      <c r="D89">
        <v>0.44394014776260399</v>
      </c>
      <c r="E89">
        <v>0.42221677807490071</v>
      </c>
      <c r="F89">
        <v>0.53577617393368537</v>
      </c>
      <c r="G89">
        <v>0.6633329984249956</v>
      </c>
    </row>
    <row r="90" spans="1:7" x14ac:dyDescent="0.55000000000000004">
      <c r="A90" s="3" t="s">
        <v>109</v>
      </c>
      <c r="B90">
        <v>0.77233982425217795</v>
      </c>
      <c r="C90">
        <v>0.56015963966385762</v>
      </c>
      <c r="D90">
        <v>0.44528882035013301</v>
      </c>
      <c r="E90">
        <v>0.42412493604771279</v>
      </c>
      <c r="F90">
        <v>0.53440283368185659</v>
      </c>
      <c r="G90">
        <v>0.66551686278083666</v>
      </c>
    </row>
    <row r="91" spans="1:7" x14ac:dyDescent="0.55000000000000004">
      <c r="A91" s="3" t="s">
        <v>110</v>
      </c>
      <c r="B91">
        <v>0.77414111997293655</v>
      </c>
      <c r="C91">
        <v>0.56258311264210981</v>
      </c>
      <c r="D91">
        <v>0.44687715291079222</v>
      </c>
      <c r="E91">
        <v>0.42569006455682612</v>
      </c>
      <c r="F91">
        <v>0.53816554742309286</v>
      </c>
      <c r="G91">
        <v>0.66202315614143137</v>
      </c>
    </row>
    <row r="92" spans="1:7" x14ac:dyDescent="0.55000000000000004">
      <c r="A92" s="3" t="s">
        <v>111</v>
      </c>
      <c r="B92">
        <v>0.77710853920260703</v>
      </c>
      <c r="C92">
        <v>0.56491551427520681</v>
      </c>
      <c r="D92">
        <v>0.44881589856081738</v>
      </c>
      <c r="E92">
        <v>0.42755911181370593</v>
      </c>
      <c r="F92">
        <v>0.5366478874433207</v>
      </c>
      <c r="G92">
        <v>0.66121097544890772</v>
      </c>
    </row>
    <row r="93" spans="1:7" x14ac:dyDescent="0.55000000000000004">
      <c r="A93" s="3" t="s">
        <v>112</v>
      </c>
      <c r="B93">
        <v>0.77863108064261177</v>
      </c>
      <c r="C93">
        <v>0.56705646549257993</v>
      </c>
      <c r="D93">
        <v>0.45074259463377558</v>
      </c>
      <c r="E93">
        <v>0.4286016639432344</v>
      </c>
      <c r="F93">
        <v>0.53678879827530424</v>
      </c>
      <c r="G93">
        <v>0.65887006122447389</v>
      </c>
    </row>
    <row r="94" spans="1:7" x14ac:dyDescent="0.55000000000000004">
      <c r="A94" s="3" t="s">
        <v>113</v>
      </c>
      <c r="B94">
        <v>0.78088444394283707</v>
      </c>
      <c r="C94">
        <v>0.56940278714898407</v>
      </c>
      <c r="D94">
        <v>0.45212726677643622</v>
      </c>
      <c r="E94">
        <v>0.43063639733393921</v>
      </c>
      <c r="F94">
        <v>0.53760895676531317</v>
      </c>
      <c r="G94">
        <v>0.6568062029742584</v>
      </c>
    </row>
    <row r="95" spans="1:7" x14ac:dyDescent="0.55000000000000004">
      <c r="A95" s="3" t="s">
        <v>114</v>
      </c>
      <c r="B95">
        <v>0.78155517471498104</v>
      </c>
      <c r="C95">
        <v>0.5709825826865087</v>
      </c>
      <c r="D95">
        <v>0.45385155111144621</v>
      </c>
      <c r="E95">
        <v>0.43197520319659688</v>
      </c>
      <c r="F95">
        <v>0.53907884101710279</v>
      </c>
      <c r="G95">
        <v>0.65991044679393474</v>
      </c>
    </row>
    <row r="96" spans="1:7" x14ac:dyDescent="0.55000000000000004">
      <c r="A96" s="3" t="s">
        <v>115</v>
      </c>
      <c r="B96">
        <v>0.78419179261284533</v>
      </c>
      <c r="C96">
        <v>0.57342410177019432</v>
      </c>
      <c r="D96">
        <v>0.45557194276262619</v>
      </c>
      <c r="E96">
        <v>0.43263612809188767</v>
      </c>
      <c r="F96">
        <v>0.54133532309425192</v>
      </c>
      <c r="G96">
        <v>0.66025493782876221</v>
      </c>
    </row>
    <row r="97" spans="1:7" x14ac:dyDescent="0.55000000000000004">
      <c r="A97" s="3" t="s">
        <v>116</v>
      </c>
      <c r="B97">
        <v>0.78684814441424511</v>
      </c>
      <c r="C97">
        <v>0.5745961309274058</v>
      </c>
      <c r="D97">
        <v>0.45774444564574229</v>
      </c>
      <c r="E97">
        <v>0.43377981605988342</v>
      </c>
      <c r="F97">
        <v>0.54392338026519382</v>
      </c>
      <c r="G97">
        <v>0.66066917199300801</v>
      </c>
    </row>
    <row r="98" spans="1:7" x14ac:dyDescent="0.55000000000000004">
      <c r="A98" s="3" t="s">
        <v>117</v>
      </c>
      <c r="B98">
        <v>0.78813745623738962</v>
      </c>
      <c r="C98">
        <v>0.57688593889336581</v>
      </c>
      <c r="D98">
        <v>0.45936357121893262</v>
      </c>
      <c r="E98">
        <v>0.43640009335825658</v>
      </c>
      <c r="F98">
        <v>0.54612143228226195</v>
      </c>
      <c r="G98">
        <v>0.66332487006763186</v>
      </c>
    </row>
    <row r="99" spans="1:7" x14ac:dyDescent="0.55000000000000004">
      <c r="A99" s="3" t="s">
        <v>118</v>
      </c>
      <c r="B99">
        <v>0.79114840845846501</v>
      </c>
      <c r="C99">
        <v>0.5789472164674474</v>
      </c>
      <c r="D99">
        <v>0.4605580295518843</v>
      </c>
      <c r="E99">
        <v>0.437989436357761</v>
      </c>
      <c r="F99">
        <v>0.54814006010920058</v>
      </c>
      <c r="G99">
        <v>0.66398636217274498</v>
      </c>
    </row>
    <row r="100" spans="1:7" x14ac:dyDescent="0.55000000000000004">
      <c r="A100" s="3" t="s">
        <v>119</v>
      </c>
      <c r="B100">
        <v>0.79318612690978041</v>
      </c>
      <c r="C100">
        <v>0.58040637541298701</v>
      </c>
      <c r="D100">
        <v>0.46252386278465579</v>
      </c>
      <c r="E100">
        <v>0.43949251502339098</v>
      </c>
      <c r="F100">
        <v>0.54910478546991814</v>
      </c>
      <c r="G100">
        <v>0.66480946024137721</v>
      </c>
    </row>
    <row r="101" spans="1:7" x14ac:dyDescent="0.55000000000000004">
      <c r="A101" s="3" t="s">
        <v>120</v>
      </c>
      <c r="B101">
        <v>0.79591175144628312</v>
      </c>
      <c r="C101">
        <v>0.58165805859315045</v>
      </c>
      <c r="D101">
        <v>0.4643248539386815</v>
      </c>
      <c r="E101">
        <v>0.44164090006216528</v>
      </c>
      <c r="F101">
        <v>0.55119429956099264</v>
      </c>
      <c r="G101">
        <v>0.66479073250059495</v>
      </c>
    </row>
    <row r="102" spans="1:7" x14ac:dyDescent="0.55000000000000004">
      <c r="A102" s="3" t="s">
        <v>121</v>
      </c>
      <c r="B102">
        <v>0.79655626695599713</v>
      </c>
      <c r="C102">
        <v>0.5830135587035925</v>
      </c>
      <c r="D102">
        <v>0.46618599705000219</v>
      </c>
      <c r="E102">
        <v>0.44240710212025042</v>
      </c>
      <c r="F102">
        <v>0.55262458593761821</v>
      </c>
      <c r="G102">
        <v>0.66247241235640464</v>
      </c>
    </row>
    <row r="103" spans="1:7" x14ac:dyDescent="0.55000000000000004">
      <c r="A103" s="3" t="s">
        <v>122</v>
      </c>
      <c r="B103">
        <v>0.79817515689892815</v>
      </c>
      <c r="C103">
        <v>0.58598435008297134</v>
      </c>
      <c r="D103">
        <v>0.467762712259643</v>
      </c>
      <c r="E103">
        <v>0.44361960159691149</v>
      </c>
      <c r="F103">
        <v>0.55382083690873596</v>
      </c>
      <c r="G103">
        <v>0.66530004280744193</v>
      </c>
    </row>
    <row r="104" spans="1:7" x14ac:dyDescent="0.55000000000000004">
      <c r="A104" s="3" t="s">
        <v>123</v>
      </c>
      <c r="B104">
        <v>0.79995464852607712</v>
      </c>
      <c r="C104">
        <v>0.58780808168643339</v>
      </c>
      <c r="D104">
        <v>0.46926093520194517</v>
      </c>
      <c r="E104">
        <v>0.44527403841359281</v>
      </c>
      <c r="F104">
        <v>0.55372801094245483</v>
      </c>
      <c r="G104">
        <v>0.6661920897661946</v>
      </c>
    </row>
    <row r="105" spans="1:7" x14ac:dyDescent="0.55000000000000004">
      <c r="A105" s="3" t="s">
        <v>124</v>
      </c>
      <c r="B105">
        <v>0.80214418864725612</v>
      </c>
      <c r="C105">
        <v>0.58913533523075789</v>
      </c>
      <c r="D105">
        <v>0.47130474934193872</v>
      </c>
      <c r="E105">
        <v>0.44663135312200658</v>
      </c>
      <c r="F105">
        <v>0.55570663344479143</v>
      </c>
      <c r="G105">
        <v>0.66664134658633556</v>
      </c>
    </row>
    <row r="106" spans="1:7" x14ac:dyDescent="0.55000000000000004">
      <c r="A106" s="3" t="s">
        <v>125</v>
      </c>
      <c r="B106">
        <v>0.80351511845607593</v>
      </c>
      <c r="C106">
        <v>0.59045441465297721</v>
      </c>
      <c r="D106">
        <v>0.47255229113261349</v>
      </c>
      <c r="E106">
        <v>0.44822603815673517</v>
      </c>
      <c r="F106">
        <v>0.55695305268122675</v>
      </c>
      <c r="G106">
        <v>0.66353565341545606</v>
      </c>
    </row>
    <row r="107" spans="1:7" x14ac:dyDescent="0.55000000000000004">
      <c r="A107" s="3" t="s">
        <v>126</v>
      </c>
      <c r="B107">
        <v>0.80539115451400278</v>
      </c>
      <c r="C107">
        <v>0.59233765088313983</v>
      </c>
      <c r="D107">
        <v>0.47439785133922802</v>
      </c>
      <c r="E107">
        <v>0.4492473247389141</v>
      </c>
      <c r="F107">
        <v>0.55791137715854244</v>
      </c>
      <c r="G107">
        <v>0.66696426787605378</v>
      </c>
    </row>
    <row r="108" spans="1:7" x14ac:dyDescent="0.55000000000000004">
      <c r="A108" s="3" t="s">
        <v>127</v>
      </c>
      <c r="B108">
        <v>0.8086582517353188</v>
      </c>
      <c r="C108">
        <v>0.59286940816480482</v>
      </c>
      <c r="D108">
        <v>0.47613424687668421</v>
      </c>
      <c r="E108">
        <v>0.45022821458192092</v>
      </c>
      <c r="F108">
        <v>0.55963142408427646</v>
      </c>
      <c r="G108">
        <v>0.66854494295942934</v>
      </c>
    </row>
    <row r="109" spans="1:7" x14ac:dyDescent="0.55000000000000004">
      <c r="A109" s="3" t="s">
        <v>128</v>
      </c>
      <c r="B109">
        <v>0.81051582262236022</v>
      </c>
      <c r="C109">
        <v>0.59429803493187539</v>
      </c>
      <c r="D109">
        <v>0.47728117439718709</v>
      </c>
      <c r="E109">
        <v>0.45072512205600201</v>
      </c>
      <c r="F109">
        <v>0.55971458792597106</v>
      </c>
      <c r="G109">
        <v>0.66806953019972204</v>
      </c>
    </row>
    <row r="110" spans="1:7" x14ac:dyDescent="0.55000000000000004">
      <c r="A110" s="3" t="s">
        <v>129</v>
      </c>
      <c r="B110">
        <v>0.81320242060621994</v>
      </c>
      <c r="C110">
        <v>0.59657758223901447</v>
      </c>
      <c r="D110">
        <v>0.47859247499136243</v>
      </c>
      <c r="E110">
        <v>0.45189930166547909</v>
      </c>
      <c r="F110">
        <v>0.56001339741538636</v>
      </c>
      <c r="G110">
        <v>0.66705093554928063</v>
      </c>
    </row>
    <row r="111" spans="1:7" x14ac:dyDescent="0.55000000000000004">
      <c r="A111" s="3" t="s">
        <v>130</v>
      </c>
      <c r="B111">
        <v>0.81513768681777543</v>
      </c>
      <c r="C111">
        <v>0.59798687455377919</v>
      </c>
      <c r="D111">
        <v>0.47969734624568039</v>
      </c>
      <c r="E111">
        <v>0.45306661585235181</v>
      </c>
      <c r="F111">
        <v>0.56118305672659252</v>
      </c>
      <c r="G111">
        <v>0.66875783490856866</v>
      </c>
    </row>
    <row r="112" spans="1:7" x14ac:dyDescent="0.55000000000000004">
      <c r="A112" s="3" t="s">
        <v>131</v>
      </c>
      <c r="B112">
        <v>0.81577133894573806</v>
      </c>
      <c r="C112">
        <v>0.60035651162456338</v>
      </c>
      <c r="D112">
        <v>0.48061791263603992</v>
      </c>
      <c r="E112">
        <v>0.45334379759148707</v>
      </c>
      <c r="F112">
        <v>0.56266926651120486</v>
      </c>
      <c r="G112">
        <v>0.66519586504244754</v>
      </c>
    </row>
    <row r="113" spans="1:7" x14ac:dyDescent="0.55000000000000004">
      <c r="A113" s="3" t="s">
        <v>132</v>
      </c>
      <c r="B113">
        <v>0.81791391138382186</v>
      </c>
      <c r="C113">
        <v>0.60267492926103505</v>
      </c>
      <c r="D113">
        <v>0.48188622989203672</v>
      </c>
      <c r="E113">
        <v>0.45419934990206118</v>
      </c>
      <c r="F113">
        <v>0.56401388056720592</v>
      </c>
      <c r="G113">
        <v>0.6656374175027896</v>
      </c>
    </row>
    <row r="114" spans="1:7" x14ac:dyDescent="0.55000000000000004">
      <c r="A114" s="3" t="s">
        <v>133</v>
      </c>
      <c r="B114">
        <v>0.82151665551811326</v>
      </c>
      <c r="C114">
        <v>0.60358801172818222</v>
      </c>
      <c r="D114">
        <v>0.48281581692986442</v>
      </c>
      <c r="E114">
        <v>0.45486577069633172</v>
      </c>
      <c r="F114">
        <v>0.56295335231041543</v>
      </c>
      <c r="G114">
        <v>0.66923276727525161</v>
      </c>
    </row>
    <row r="115" spans="1:7" x14ac:dyDescent="0.55000000000000004">
      <c r="A115" s="3" t="s">
        <v>134</v>
      </c>
      <c r="B115">
        <v>0.82261338678457041</v>
      </c>
      <c r="C115">
        <v>0.60525274882716895</v>
      </c>
      <c r="D115">
        <v>0.48396764936457309</v>
      </c>
      <c r="E115">
        <v>0.4558629246318649</v>
      </c>
      <c r="F115">
        <v>0.56362363156086304</v>
      </c>
      <c r="G115">
        <v>0.66877697782641354</v>
      </c>
    </row>
    <row r="116" spans="1:7" x14ac:dyDescent="0.55000000000000004">
      <c r="A116" s="3" t="s">
        <v>135</v>
      </c>
      <c r="B116">
        <v>0.82321527478453882</v>
      </c>
      <c r="C116">
        <v>0.60680559985627702</v>
      </c>
      <c r="D116">
        <v>0.48592013852232491</v>
      </c>
      <c r="E116">
        <v>0.45746564798220851</v>
      </c>
      <c r="F116">
        <v>0.56346523521125647</v>
      </c>
      <c r="G116">
        <v>0.66985742256058001</v>
      </c>
    </row>
    <row r="117" spans="1:7" x14ac:dyDescent="0.55000000000000004">
      <c r="A117" s="3" t="s">
        <v>136</v>
      </c>
      <c r="B117">
        <v>0.82497766783481075</v>
      </c>
      <c r="C117">
        <v>0.60841524161299887</v>
      </c>
      <c r="D117">
        <v>0.48775742219451068</v>
      </c>
      <c r="E117">
        <v>0.45786946948787438</v>
      </c>
      <c r="F117">
        <v>0.56396261123891145</v>
      </c>
      <c r="G117">
        <v>0.67090671465778751</v>
      </c>
    </row>
    <row r="118" spans="1:7" x14ac:dyDescent="0.55000000000000004">
      <c r="A118" s="3" t="s">
        <v>137</v>
      </c>
      <c r="B118">
        <v>0.82706316465219842</v>
      </c>
      <c r="C118">
        <v>0.61013055369754832</v>
      </c>
      <c r="D118">
        <v>0.48906599459918781</v>
      </c>
      <c r="E118">
        <v>0.45892165120259659</v>
      </c>
      <c r="F118">
        <v>0.56620734912009896</v>
      </c>
      <c r="G118">
        <v>0.67380785790743203</v>
      </c>
    </row>
    <row r="119" spans="1:7" x14ac:dyDescent="0.55000000000000004">
      <c r="A119" s="3" t="s">
        <v>138</v>
      </c>
      <c r="B119">
        <v>0.82892905023375718</v>
      </c>
      <c r="C119">
        <v>0.61205280521828753</v>
      </c>
      <c r="D119">
        <v>0.49011595732158142</v>
      </c>
      <c r="E119">
        <v>0.46036154864071549</v>
      </c>
      <c r="F119">
        <v>0.56536735487099865</v>
      </c>
      <c r="G119">
        <v>0.67573548023017138</v>
      </c>
    </row>
    <row r="120" spans="1:7" x14ac:dyDescent="0.55000000000000004">
      <c r="A120" s="3" t="s">
        <v>139</v>
      </c>
      <c r="B120">
        <v>0.83092764635194816</v>
      </c>
      <c r="C120">
        <v>0.61320926769027895</v>
      </c>
      <c r="D120">
        <v>0.49158144657000041</v>
      </c>
      <c r="E120">
        <v>0.4607233075570798</v>
      </c>
      <c r="F120">
        <v>0.5658190459033029</v>
      </c>
      <c r="G120">
        <v>0.67631239147822431</v>
      </c>
    </row>
    <row r="121" spans="1:7" x14ac:dyDescent="0.55000000000000004">
      <c r="A121" s="3" t="s">
        <v>140</v>
      </c>
      <c r="B121">
        <v>0.83296998822062451</v>
      </c>
      <c r="C121">
        <v>0.61477988647971327</v>
      </c>
      <c r="D121">
        <v>0.49212755836831051</v>
      </c>
      <c r="E121">
        <v>0.46106493484839028</v>
      </c>
      <c r="F121">
        <v>0.56524053102515981</v>
      </c>
      <c r="G121">
        <v>0.67964348498712679</v>
      </c>
    </row>
    <row r="122" spans="1:7" x14ac:dyDescent="0.55000000000000004">
      <c r="A122" s="3" t="s">
        <v>141</v>
      </c>
      <c r="B122">
        <v>0.83596736060740651</v>
      </c>
      <c r="C122">
        <v>0.61635726303963256</v>
      </c>
      <c r="D122">
        <v>0.49425819721770642</v>
      </c>
      <c r="E122">
        <v>0.46274280639882159</v>
      </c>
      <c r="F122">
        <v>0.56566938096821273</v>
      </c>
      <c r="G122">
        <v>0.67822230072109746</v>
      </c>
    </row>
    <row r="123" spans="1:7" x14ac:dyDescent="0.55000000000000004">
      <c r="A123" s="3" t="s">
        <v>142</v>
      </c>
      <c r="B123">
        <v>0.83705116881721886</v>
      </c>
      <c r="C123">
        <v>0.61839975174388262</v>
      </c>
      <c r="D123">
        <v>0.4957394232688177</v>
      </c>
      <c r="E123">
        <v>0.46370959640260079</v>
      </c>
      <c r="F123">
        <v>0.56687238505992521</v>
      </c>
      <c r="G123">
        <v>0.68148926748757677</v>
      </c>
    </row>
    <row r="124" spans="1:7" x14ac:dyDescent="0.55000000000000004">
      <c r="A124" s="3" t="s">
        <v>143</v>
      </c>
      <c r="B124">
        <v>0.83798853617274094</v>
      </c>
      <c r="C124">
        <v>0.62011964254448315</v>
      </c>
      <c r="D124">
        <v>0.49728192554325651</v>
      </c>
      <c r="E124">
        <v>0.46467205899555353</v>
      </c>
      <c r="F124">
        <v>0.56699634548873235</v>
      </c>
      <c r="G124">
        <v>0.68213218189086688</v>
      </c>
    </row>
    <row r="125" spans="1:7" x14ac:dyDescent="0.55000000000000004">
      <c r="A125" s="3" t="s">
        <v>144</v>
      </c>
      <c r="B125">
        <v>0.8400441835815986</v>
      </c>
      <c r="C125">
        <v>0.62156880095966616</v>
      </c>
      <c r="D125">
        <v>0.49896258870270083</v>
      </c>
      <c r="E125">
        <v>0.4650467365198534</v>
      </c>
      <c r="F125">
        <v>0.56910117581675546</v>
      </c>
      <c r="G125">
        <v>0.68340177244778499</v>
      </c>
    </row>
    <row r="126" spans="1:7" x14ac:dyDescent="0.55000000000000004">
      <c r="A126" s="3" t="s">
        <v>145</v>
      </c>
      <c r="B126">
        <v>0.84242992091665159</v>
      </c>
      <c r="C126">
        <v>0.6228697734252262</v>
      </c>
      <c r="D126">
        <v>0.49997150003491181</v>
      </c>
      <c r="E126">
        <v>0.46632485508904931</v>
      </c>
      <c r="F126">
        <v>0.56997005323517491</v>
      </c>
      <c r="G126">
        <v>0.6819953865128181</v>
      </c>
    </row>
    <row r="127" spans="1:7" x14ac:dyDescent="0.55000000000000004">
      <c r="A127" s="3" t="s">
        <v>146</v>
      </c>
      <c r="B127">
        <v>0.84316283641368006</v>
      </c>
      <c r="C127">
        <v>0.624064362775268</v>
      </c>
      <c r="D127">
        <v>0.50163566593734776</v>
      </c>
      <c r="E127">
        <v>0.46694715743268073</v>
      </c>
      <c r="F127">
        <v>0.56918941137717827</v>
      </c>
      <c r="G127">
        <v>0.68236812247512513</v>
      </c>
    </row>
    <row r="128" spans="1:7" x14ac:dyDescent="0.55000000000000004">
      <c r="A128" s="3" t="s">
        <v>147</v>
      </c>
      <c r="B128">
        <v>0.84512116064761256</v>
      </c>
      <c r="C128">
        <v>0.62490797252212182</v>
      </c>
      <c r="D128">
        <v>0.50272856589831671</v>
      </c>
      <c r="E128">
        <v>0.46722676089070042</v>
      </c>
      <c r="F128">
        <v>0.56838356526486622</v>
      </c>
      <c r="G128">
        <v>0.68161364954041259</v>
      </c>
    </row>
    <row r="129" spans="1:7" x14ac:dyDescent="0.55000000000000004">
      <c r="A129" s="3" t="s">
        <v>148</v>
      </c>
      <c r="B129">
        <v>0.84616104269952908</v>
      </c>
      <c r="C129">
        <v>0.62656631273408103</v>
      </c>
      <c r="D129">
        <v>0.50415655141995108</v>
      </c>
      <c r="E129">
        <v>0.46789371604194657</v>
      </c>
      <c r="F129">
        <v>0.56987590976893543</v>
      </c>
      <c r="G129">
        <v>0.68359072178601477</v>
      </c>
    </row>
    <row r="130" spans="1:7" x14ac:dyDescent="0.55000000000000004">
      <c r="A130" s="3" t="s">
        <v>149</v>
      </c>
      <c r="B130">
        <v>0.8476398221082706</v>
      </c>
      <c r="C130">
        <v>0.62743559755300848</v>
      </c>
      <c r="D130">
        <v>0.50546890201671879</v>
      </c>
      <c r="E130">
        <v>0.46859572785914622</v>
      </c>
      <c r="F130">
        <v>0.56993225571199435</v>
      </c>
      <c r="G130">
        <v>0.682102117548267</v>
      </c>
    </row>
    <row r="131" spans="1:7" x14ac:dyDescent="0.55000000000000004">
      <c r="A131" s="3" t="s">
        <v>150</v>
      </c>
      <c r="B131">
        <v>0.84941421012849583</v>
      </c>
      <c r="C131">
        <v>0.62865182338307901</v>
      </c>
      <c r="D131">
        <v>0.50680255113205863</v>
      </c>
      <c r="E131">
        <v>0.46934900085678799</v>
      </c>
      <c r="F131">
        <v>0.57091131486500268</v>
      </c>
      <c r="G131">
        <v>0.68258432255049195</v>
      </c>
    </row>
    <row r="132" spans="1:7" x14ac:dyDescent="0.55000000000000004">
      <c r="A132" s="3" t="s">
        <v>151</v>
      </c>
      <c r="B132">
        <v>0.85149577174480817</v>
      </c>
      <c r="C132">
        <v>0.6300006101002773</v>
      </c>
      <c r="D132">
        <v>0.50786619522543586</v>
      </c>
      <c r="E132">
        <v>0.47023731919662681</v>
      </c>
      <c r="F132">
        <v>0.56949307692122597</v>
      </c>
      <c r="G132">
        <v>0.68318060763025112</v>
      </c>
    </row>
    <row r="133" spans="1:7" x14ac:dyDescent="0.55000000000000004">
      <c r="A133" s="3" t="s">
        <v>152</v>
      </c>
      <c r="B133">
        <v>0.85346105182212306</v>
      </c>
      <c r="C133">
        <v>0.63179328395660506</v>
      </c>
      <c r="D133">
        <v>0.50873413470834283</v>
      </c>
      <c r="E133">
        <v>0.47135876701124008</v>
      </c>
      <c r="F133">
        <v>0.56742936361928209</v>
      </c>
      <c r="G133">
        <v>0.68412512611709975</v>
      </c>
    </row>
    <row r="134" spans="1:7" x14ac:dyDescent="0.55000000000000004">
      <c r="A134" s="3" t="s">
        <v>153</v>
      </c>
      <c r="B134">
        <v>0.85589555960315777</v>
      </c>
      <c r="C134">
        <v>0.63306150464568378</v>
      </c>
      <c r="D134">
        <v>0.50986289143637853</v>
      </c>
      <c r="E134">
        <v>0.47238978586288899</v>
      </c>
      <c r="F134">
        <v>0.56854571777020235</v>
      </c>
      <c r="G134">
        <v>0.68529647009923922</v>
      </c>
    </row>
    <row r="135" spans="1:7" x14ac:dyDescent="0.55000000000000004">
      <c r="A135" s="3" t="s">
        <v>154</v>
      </c>
      <c r="B135">
        <v>0.85662594397288283</v>
      </c>
      <c r="C135">
        <v>0.63441363545142426</v>
      </c>
      <c r="D135">
        <v>0.51119006285437341</v>
      </c>
      <c r="E135">
        <v>0.47343619163474931</v>
      </c>
      <c r="F135">
        <v>0.56859282181770199</v>
      </c>
      <c r="G135">
        <v>0.68479804145838508</v>
      </c>
    </row>
    <row r="136" spans="1:7" x14ac:dyDescent="0.55000000000000004">
      <c r="A136" s="3" t="s">
        <v>155</v>
      </c>
      <c r="B136">
        <v>0.85893376261152099</v>
      </c>
      <c r="C136">
        <v>0.63587805787096163</v>
      </c>
      <c r="D136">
        <v>0.51230606917447041</v>
      </c>
      <c r="E136">
        <v>0.47451297749084559</v>
      </c>
      <c r="F136">
        <v>0.57083864272261819</v>
      </c>
      <c r="G136">
        <v>0.68759075541962811</v>
      </c>
    </row>
    <row r="137" spans="1:7" x14ac:dyDescent="0.55000000000000004">
      <c r="A137" s="3" t="s">
        <v>156</v>
      </c>
      <c r="B137">
        <v>0.86159921687221619</v>
      </c>
      <c r="C137">
        <v>0.63658684042281288</v>
      </c>
      <c r="D137">
        <v>0.51293370201824062</v>
      </c>
      <c r="E137">
        <v>0.47540409634574698</v>
      </c>
      <c r="F137">
        <v>0.57104293114431193</v>
      </c>
      <c r="G137">
        <v>0.68789643154087865</v>
      </c>
    </row>
    <row r="138" spans="1:7" x14ac:dyDescent="0.55000000000000004">
      <c r="A138" s="3" t="s">
        <v>157</v>
      </c>
      <c r="B138">
        <v>0.86403876946262459</v>
      </c>
      <c r="C138">
        <v>0.63785815668050605</v>
      </c>
      <c r="D138">
        <v>0.51453932526976964</v>
      </c>
      <c r="E138">
        <v>0.47688258225897528</v>
      </c>
      <c r="F138">
        <v>0.57283868985999065</v>
      </c>
      <c r="G138">
        <v>0.68843143320052314</v>
      </c>
    </row>
    <row r="139" spans="1:7" x14ac:dyDescent="0.55000000000000004">
      <c r="A139" s="3" t="s">
        <v>158</v>
      </c>
      <c r="B139">
        <v>0.86444549890896172</v>
      </c>
      <c r="C139">
        <v>0.63901624162334292</v>
      </c>
      <c r="D139">
        <v>0.51536485693138057</v>
      </c>
      <c r="E139">
        <v>0.47829788631395798</v>
      </c>
      <c r="F139">
        <v>0.57267707560206316</v>
      </c>
      <c r="G139">
        <v>0.69068305187189483</v>
      </c>
    </row>
    <row r="140" spans="1:7" x14ac:dyDescent="0.55000000000000004">
      <c r="A140" s="3" t="s">
        <v>159</v>
      </c>
      <c r="B140">
        <v>0.86559164950383827</v>
      </c>
      <c r="C140">
        <v>0.64025932913361339</v>
      </c>
      <c r="D140">
        <v>0.51594216200511078</v>
      </c>
      <c r="E140">
        <v>0.47972245009295372</v>
      </c>
      <c r="F140">
        <v>0.57295006587946173</v>
      </c>
      <c r="G140">
        <v>0.68947992891540422</v>
      </c>
    </row>
    <row r="141" spans="1:7" x14ac:dyDescent="0.55000000000000004">
      <c r="A141" s="3" t="s">
        <v>160</v>
      </c>
      <c r="B141">
        <v>0.86787867944447217</v>
      </c>
      <c r="C141">
        <v>0.64145949834538452</v>
      </c>
      <c r="D141">
        <v>0.51686389046007597</v>
      </c>
      <c r="E141">
        <v>0.48021034229229231</v>
      </c>
      <c r="F141">
        <v>0.57297733816163809</v>
      </c>
      <c r="G141">
        <v>0.6867983998548759</v>
      </c>
    </row>
    <row r="142" spans="1:7" x14ac:dyDescent="0.55000000000000004">
      <c r="A142" s="3" t="s">
        <v>161</v>
      </c>
      <c r="B142">
        <v>0.86949559281157074</v>
      </c>
      <c r="C142">
        <v>0.6430147861015505</v>
      </c>
      <c r="D142">
        <v>0.51809081202463336</v>
      </c>
      <c r="E142">
        <v>0.48114881677854793</v>
      </c>
      <c r="F142">
        <v>0.5746690613130897</v>
      </c>
      <c r="G142">
        <v>0.68844095136125716</v>
      </c>
    </row>
    <row r="143" spans="1:7" x14ac:dyDescent="0.55000000000000004">
      <c r="A143" s="3" t="s">
        <v>162</v>
      </c>
      <c r="B143">
        <v>0.87124215326640209</v>
      </c>
      <c r="C143">
        <v>0.64371709518673392</v>
      </c>
      <c r="D143">
        <v>0.51904348472635531</v>
      </c>
      <c r="E143">
        <v>0.48217366213696677</v>
      </c>
      <c r="F143">
        <v>0.57563133022693791</v>
      </c>
      <c r="G143">
        <v>0.68827191479003103</v>
      </c>
    </row>
    <row r="144" spans="1:7" x14ac:dyDescent="0.55000000000000004">
      <c r="A144" s="3" t="s">
        <v>163</v>
      </c>
      <c r="B144">
        <v>0.87317698426114632</v>
      </c>
      <c r="C144">
        <v>0.64532838570308682</v>
      </c>
      <c r="D144">
        <v>0.52041447977225042</v>
      </c>
      <c r="E144">
        <v>0.48306722785958189</v>
      </c>
      <c r="F144">
        <v>0.57530723524510619</v>
      </c>
      <c r="G144">
        <v>0.68744306467967009</v>
      </c>
    </row>
    <row r="145" spans="1:7" x14ac:dyDescent="0.55000000000000004">
      <c r="A145" s="3" t="s">
        <v>164</v>
      </c>
      <c r="B145">
        <v>0.87459417399055228</v>
      </c>
      <c r="C145">
        <v>0.64690307783091872</v>
      </c>
      <c r="D145">
        <v>0.52128491911833585</v>
      </c>
      <c r="E145">
        <v>0.48376063333957048</v>
      </c>
      <c r="F145">
        <v>0.5758338466105466</v>
      </c>
      <c r="G145">
        <v>0.68795251564410576</v>
      </c>
    </row>
    <row r="146" spans="1:7" x14ac:dyDescent="0.55000000000000004">
      <c r="A146" s="3" t="s">
        <v>165</v>
      </c>
      <c r="B146">
        <v>0.87539774900794198</v>
      </c>
      <c r="C146">
        <v>0.6485972404360888</v>
      </c>
      <c r="D146">
        <v>0.52259894230811932</v>
      </c>
      <c r="E146">
        <v>0.48495955161253429</v>
      </c>
      <c r="F146">
        <v>0.57694210781524513</v>
      </c>
      <c r="G146">
        <v>0.68757205342626082</v>
      </c>
    </row>
    <row r="147" spans="1:7" x14ac:dyDescent="0.55000000000000004">
      <c r="A147" s="3" t="s">
        <v>166</v>
      </c>
      <c r="B147">
        <v>0.87667538043793058</v>
      </c>
      <c r="C147">
        <v>0.65015507671078032</v>
      </c>
      <c r="D147">
        <v>0.52371236721998193</v>
      </c>
      <c r="E147">
        <v>0.48619031257298911</v>
      </c>
      <c r="F147">
        <v>0.57687931714119067</v>
      </c>
      <c r="G147">
        <v>0.68958296425108712</v>
      </c>
    </row>
    <row r="148" spans="1:7" x14ac:dyDescent="0.55000000000000004">
      <c r="A148" s="3" t="s">
        <v>167</v>
      </c>
      <c r="B148">
        <v>0.87808279146172885</v>
      </c>
      <c r="C148">
        <v>0.6509548872447094</v>
      </c>
      <c r="D148">
        <v>0.52485533373106663</v>
      </c>
      <c r="E148">
        <v>0.48704767855350878</v>
      </c>
      <c r="F148">
        <v>0.57739641510717854</v>
      </c>
      <c r="G148">
        <v>0.69049573357772087</v>
      </c>
    </row>
    <row r="149" spans="1:7" x14ac:dyDescent="0.55000000000000004">
      <c r="A149" s="3" t="s">
        <v>168</v>
      </c>
      <c r="B149">
        <v>0.87985382343625018</v>
      </c>
      <c r="C149">
        <v>0.65228225340651269</v>
      </c>
      <c r="D149">
        <v>0.52586294981139581</v>
      </c>
      <c r="E149">
        <v>0.48818330389839421</v>
      </c>
      <c r="F149">
        <v>0.57953682636505599</v>
      </c>
      <c r="G149">
        <v>0.69332919684915462</v>
      </c>
    </row>
    <row r="150" spans="1:7" x14ac:dyDescent="0.55000000000000004">
      <c r="A150" s="3" t="s">
        <v>169</v>
      </c>
      <c r="B150">
        <v>0.88050203260252446</v>
      </c>
      <c r="C150">
        <v>0.65369077912955587</v>
      </c>
      <c r="D150">
        <v>0.52671836364070745</v>
      </c>
      <c r="E150">
        <v>0.48948026453202198</v>
      </c>
      <c r="F150">
        <v>0.57902990312799507</v>
      </c>
      <c r="G150">
        <v>0.69282446904535233</v>
      </c>
    </row>
    <row r="151" spans="1:7" x14ac:dyDescent="0.55000000000000004">
      <c r="A151" s="3" t="s">
        <v>170</v>
      </c>
      <c r="B151">
        <v>0.88113806880541801</v>
      </c>
      <c r="C151">
        <v>0.65482124507854012</v>
      </c>
      <c r="D151">
        <v>0.52804675260005629</v>
      </c>
      <c r="E151">
        <v>0.4903923046910757</v>
      </c>
      <c r="F151">
        <v>0.57932369274697526</v>
      </c>
      <c r="G151">
        <v>0.69286146169163387</v>
      </c>
    </row>
    <row r="152" spans="1:7" x14ac:dyDescent="0.55000000000000004">
      <c r="A152" s="3" t="s">
        <v>171</v>
      </c>
      <c r="B152">
        <v>0.88179340048920618</v>
      </c>
      <c r="C152">
        <v>0.65623723167571801</v>
      </c>
      <c r="D152">
        <v>0.52906389627359984</v>
      </c>
      <c r="E152">
        <v>0.49047521894814361</v>
      </c>
      <c r="F152">
        <v>0.57945481779749608</v>
      </c>
      <c r="G152">
        <v>0.69350940027301711</v>
      </c>
    </row>
    <row r="153" spans="1:7" x14ac:dyDescent="0.55000000000000004">
      <c r="A153" s="3" t="s">
        <v>172</v>
      </c>
      <c r="B153">
        <v>0.88224378669939685</v>
      </c>
      <c r="C153">
        <v>0.65805572094250764</v>
      </c>
      <c r="D153">
        <v>0.5302070544013987</v>
      </c>
      <c r="E153">
        <v>0.49124041518629508</v>
      </c>
      <c r="F153">
        <v>0.5809403500933068</v>
      </c>
      <c r="G153">
        <v>0.69300476584213921</v>
      </c>
    </row>
    <row r="154" spans="1:7" x14ac:dyDescent="0.55000000000000004">
      <c r="A154" s="3" t="s">
        <v>173</v>
      </c>
      <c r="B154">
        <v>0.88286449973168823</v>
      </c>
      <c r="C154">
        <v>0.6594976033174319</v>
      </c>
      <c r="D154">
        <v>0.53147992978868075</v>
      </c>
      <c r="E154">
        <v>0.49227691012650532</v>
      </c>
      <c r="F154">
        <v>0.58284710808841134</v>
      </c>
      <c r="G154">
        <v>0.69314482783661502</v>
      </c>
    </row>
    <row r="155" spans="1:7" x14ac:dyDescent="0.55000000000000004">
      <c r="A155" s="3" t="s">
        <v>174</v>
      </c>
      <c r="B155">
        <v>0.8845802353708645</v>
      </c>
      <c r="C155">
        <v>0.6604294161947637</v>
      </c>
      <c r="D155">
        <v>0.53204887232309761</v>
      </c>
      <c r="E155">
        <v>0.49256296471615962</v>
      </c>
      <c r="F155">
        <v>0.58455295463852874</v>
      </c>
      <c r="G155">
        <v>0.69164085302493306</v>
      </c>
    </row>
    <row r="156" spans="1:7" x14ac:dyDescent="0.55000000000000004">
      <c r="A156" s="3" t="s">
        <v>175</v>
      </c>
      <c r="B156">
        <v>0.88644428126534613</v>
      </c>
      <c r="C156">
        <v>0.66128649346885182</v>
      </c>
      <c r="D156">
        <v>0.53273264605255699</v>
      </c>
      <c r="E156">
        <v>0.49390982622303931</v>
      </c>
      <c r="F156">
        <v>0.58540199962892736</v>
      </c>
      <c r="G156">
        <v>0.69279817893788631</v>
      </c>
    </row>
    <row r="157" spans="1:7" x14ac:dyDescent="0.55000000000000004">
      <c r="A157" s="3" t="s">
        <v>176</v>
      </c>
      <c r="B157">
        <v>0.8869939015522218</v>
      </c>
      <c r="C157">
        <v>0.66271969007739395</v>
      </c>
      <c r="D157">
        <v>0.53381641243696598</v>
      </c>
      <c r="E157">
        <v>0.49507273801182577</v>
      </c>
      <c r="F157">
        <v>0.58413660139708001</v>
      </c>
      <c r="G157">
        <v>0.69365871869271201</v>
      </c>
    </row>
    <row r="158" spans="1:7" x14ac:dyDescent="0.55000000000000004">
      <c r="A158" s="3" t="s">
        <v>177</v>
      </c>
      <c r="B158">
        <v>0.88790610023526351</v>
      </c>
      <c r="C158">
        <v>0.66381029252460455</v>
      </c>
      <c r="D158">
        <v>0.53498133578773421</v>
      </c>
      <c r="E158">
        <v>0.49629866990925697</v>
      </c>
      <c r="F158">
        <v>0.58649460265551268</v>
      </c>
      <c r="G158">
        <v>0.69257858988752241</v>
      </c>
    </row>
    <row r="159" spans="1:7" x14ac:dyDescent="0.55000000000000004">
      <c r="A159" s="3" t="s">
        <v>178</v>
      </c>
      <c r="B159">
        <v>0.88879289225376523</v>
      </c>
      <c r="C159">
        <v>0.66438753598026223</v>
      </c>
      <c r="D159">
        <v>0.53576822977628369</v>
      </c>
      <c r="E159">
        <v>0.49778667140752558</v>
      </c>
      <c r="F159">
        <v>0.58782591885457347</v>
      </c>
      <c r="G159">
        <v>0.69191817917367271</v>
      </c>
    </row>
    <row r="160" spans="1:7" x14ac:dyDescent="0.55000000000000004">
      <c r="A160" s="3" t="s">
        <v>179</v>
      </c>
      <c r="B160">
        <v>0.89033576728364483</v>
      </c>
      <c r="C160">
        <v>0.66507311213781983</v>
      </c>
      <c r="D160">
        <v>0.53686565008182308</v>
      </c>
      <c r="E160">
        <v>0.49835345504870082</v>
      </c>
      <c r="F160">
        <v>0.58757350859069657</v>
      </c>
      <c r="G160">
        <v>0.6923715309150813</v>
      </c>
    </row>
    <row r="161" spans="1:7" x14ac:dyDescent="0.55000000000000004">
      <c r="A161" s="3" t="s">
        <v>180</v>
      </c>
      <c r="B161">
        <v>0.89091718642826523</v>
      </c>
      <c r="C161">
        <v>0.66608218215186299</v>
      </c>
      <c r="D161">
        <v>0.53777936456331288</v>
      </c>
      <c r="E161">
        <v>0.49901923851322788</v>
      </c>
      <c r="F161">
        <v>0.58845154326740556</v>
      </c>
      <c r="G161">
        <v>0.69440378713384276</v>
      </c>
    </row>
    <row r="162" spans="1:7" x14ac:dyDescent="0.55000000000000004">
      <c r="A162" s="3" t="s">
        <v>181</v>
      </c>
      <c r="B162">
        <v>0.89210323347168474</v>
      </c>
      <c r="C162">
        <v>0.66775829620743365</v>
      </c>
      <c r="D162">
        <v>0.53877451848172231</v>
      </c>
      <c r="E162">
        <v>0.49924302657298503</v>
      </c>
      <c r="F162">
        <v>0.58752551903318573</v>
      </c>
      <c r="G162">
        <v>0.69116558568719744</v>
      </c>
    </row>
    <row r="163" spans="1:7" x14ac:dyDescent="0.55000000000000004">
      <c r="A163" s="3" t="s">
        <v>182</v>
      </c>
      <c r="B163">
        <v>0.89315220108617033</v>
      </c>
      <c r="C163">
        <v>0.66871691298520752</v>
      </c>
      <c r="D163">
        <v>0.53973128184764574</v>
      </c>
      <c r="E163">
        <v>0.50002974802704026</v>
      </c>
      <c r="F163">
        <v>0.58754277533599142</v>
      </c>
      <c r="G163">
        <v>0.69369034591213052</v>
      </c>
    </row>
    <row r="164" spans="1:7" x14ac:dyDescent="0.55000000000000004">
      <c r="A164" s="3" t="s">
        <v>183</v>
      </c>
      <c r="B164">
        <v>0.89353377835580017</v>
      </c>
      <c r="C164">
        <v>0.66960292082823236</v>
      </c>
      <c r="D164">
        <v>0.54102698243364744</v>
      </c>
      <c r="E164">
        <v>0.50097812141774789</v>
      </c>
      <c r="F164">
        <v>0.58743566613565235</v>
      </c>
      <c r="G164">
        <v>0.6942995837511543</v>
      </c>
    </row>
    <row r="165" spans="1:7" x14ac:dyDescent="0.55000000000000004">
      <c r="A165" s="3" t="s">
        <v>184</v>
      </c>
      <c r="B165">
        <v>0.89457957417357503</v>
      </c>
      <c r="C165">
        <v>0.67056785205193514</v>
      </c>
      <c r="D165">
        <v>0.54208392951793649</v>
      </c>
      <c r="E165">
        <v>0.50202507110976435</v>
      </c>
      <c r="F165">
        <v>0.58836500740147135</v>
      </c>
      <c r="G165">
        <v>0.69363269705791841</v>
      </c>
    </row>
    <row r="166" spans="1:7" x14ac:dyDescent="0.55000000000000004">
      <c r="A166" s="3" t="s">
        <v>185</v>
      </c>
      <c r="B166">
        <v>0.89569907537506954</v>
      </c>
      <c r="C166">
        <v>0.67204420864874725</v>
      </c>
      <c r="D166">
        <v>0.54385097791454695</v>
      </c>
      <c r="E166">
        <v>0.50310726951301443</v>
      </c>
      <c r="F166">
        <v>0.58808306222515361</v>
      </c>
      <c r="G166">
        <v>0.69202427389179544</v>
      </c>
    </row>
    <row r="167" spans="1:7" x14ac:dyDescent="0.55000000000000004">
      <c r="A167" s="3" t="s">
        <v>186</v>
      </c>
      <c r="B167">
        <v>0.89608178311927389</v>
      </c>
      <c r="C167">
        <v>0.67302568493486881</v>
      </c>
      <c r="D167">
        <v>0.54486460500478184</v>
      </c>
      <c r="E167">
        <v>0.50327895756137508</v>
      </c>
      <c r="F167">
        <v>0.58854974306093932</v>
      </c>
      <c r="G167">
        <v>0.69119873511576757</v>
      </c>
    </row>
    <row r="168" spans="1:7" x14ac:dyDescent="0.55000000000000004">
      <c r="A168" s="3" t="s">
        <v>187</v>
      </c>
      <c r="B168">
        <v>0.89609183064773901</v>
      </c>
      <c r="C168">
        <v>0.67423058641910771</v>
      </c>
      <c r="D168">
        <v>0.54598722127510346</v>
      </c>
      <c r="E168">
        <v>0.50334522456768027</v>
      </c>
      <c r="F168">
        <v>0.58926259109896706</v>
      </c>
      <c r="G168">
        <v>0.68875440766558993</v>
      </c>
    </row>
    <row r="169" spans="1:7" x14ac:dyDescent="0.55000000000000004">
      <c r="A169" s="3" t="s">
        <v>188</v>
      </c>
      <c r="B169">
        <v>0.8962927184949353</v>
      </c>
      <c r="C169">
        <v>0.67491248909749924</v>
      </c>
      <c r="D169">
        <v>0.54672057793932216</v>
      </c>
      <c r="E169">
        <v>0.50417829034291972</v>
      </c>
      <c r="F169">
        <v>0.5889840478674998</v>
      </c>
      <c r="G169">
        <v>0.68872901928084707</v>
      </c>
    </row>
    <row r="170" spans="1:7" x14ac:dyDescent="0.55000000000000004">
      <c r="A170" s="3" t="s">
        <v>189</v>
      </c>
      <c r="B170">
        <v>0.89651480524340477</v>
      </c>
      <c r="C170">
        <v>0.67562243708774039</v>
      </c>
      <c r="D170">
        <v>0.54764156721929258</v>
      </c>
      <c r="E170">
        <v>0.5048515360829835</v>
      </c>
      <c r="F170">
        <v>0.58917600389485891</v>
      </c>
      <c r="G170">
        <v>0.68755031711503711</v>
      </c>
    </row>
    <row r="171" spans="1:7" x14ac:dyDescent="0.55000000000000004">
      <c r="A171" s="3" t="s">
        <v>190</v>
      </c>
      <c r="B171">
        <v>0.89729834098594019</v>
      </c>
      <c r="C171">
        <v>0.67644584958321297</v>
      </c>
      <c r="D171">
        <v>0.54826595916564724</v>
      </c>
      <c r="E171">
        <v>0.50548920539875963</v>
      </c>
      <c r="F171">
        <v>0.58955976445830283</v>
      </c>
      <c r="G171">
        <v>0.68620219464862497</v>
      </c>
    </row>
    <row r="172" spans="1:7" x14ac:dyDescent="0.55000000000000004">
      <c r="A172" s="3" t="s">
        <v>191</v>
      </c>
      <c r="B172">
        <v>0.89930556900434633</v>
      </c>
      <c r="C172">
        <v>0.67776881532813393</v>
      </c>
      <c r="D172">
        <v>0.54891818677786108</v>
      </c>
      <c r="E172">
        <v>0.50563901698224223</v>
      </c>
      <c r="F172">
        <v>0.59116825810534424</v>
      </c>
      <c r="G172">
        <v>0.68730274225150489</v>
      </c>
    </row>
    <row r="173" spans="1:7" x14ac:dyDescent="0.55000000000000004">
      <c r="A173" s="3" t="s">
        <v>192</v>
      </c>
      <c r="B173">
        <v>0.90004397557571236</v>
      </c>
      <c r="C173">
        <v>0.67874227771223417</v>
      </c>
      <c r="D173">
        <v>0.54906437023224697</v>
      </c>
      <c r="E173">
        <v>0.50622600516437333</v>
      </c>
      <c r="F173">
        <v>0.59153505991499411</v>
      </c>
      <c r="G173">
        <v>0.68925153031198583</v>
      </c>
    </row>
    <row r="174" spans="1:7" x14ac:dyDescent="0.55000000000000004">
      <c r="A174" s="3" t="s">
        <v>193</v>
      </c>
      <c r="B174">
        <v>0.90057023986755425</v>
      </c>
      <c r="C174">
        <v>0.67970067606454521</v>
      </c>
      <c r="D174">
        <v>0.54982652135584964</v>
      </c>
      <c r="E174">
        <v>0.50687646177730972</v>
      </c>
      <c r="F174">
        <v>0.5918895213865214</v>
      </c>
      <c r="G174">
        <v>0.69183887874645222</v>
      </c>
    </row>
    <row r="175" spans="1:7" x14ac:dyDescent="0.55000000000000004">
      <c r="A175" s="3" t="s">
        <v>194</v>
      </c>
      <c r="B175">
        <v>0.90145856702068416</v>
      </c>
      <c r="C175">
        <v>0.68064956195202186</v>
      </c>
      <c r="D175">
        <v>0.55074491577702234</v>
      </c>
      <c r="E175">
        <v>0.50715474673262917</v>
      </c>
      <c r="F175">
        <v>0.59196771529676961</v>
      </c>
      <c r="G175">
        <v>0.69180359918802947</v>
      </c>
    </row>
    <row r="176" spans="1:7" x14ac:dyDescent="0.55000000000000004">
      <c r="A176" s="3" t="s">
        <v>195</v>
      </c>
      <c r="B176">
        <v>0.90225365750616604</v>
      </c>
      <c r="C176">
        <v>0.68130984177256937</v>
      </c>
      <c r="D176">
        <v>0.55093323035002639</v>
      </c>
      <c r="E176">
        <v>0.50804895667722538</v>
      </c>
      <c r="F176">
        <v>0.59183084672850106</v>
      </c>
      <c r="G176">
        <v>0.69215202473398096</v>
      </c>
    </row>
    <row r="177" spans="1:7" x14ac:dyDescent="0.55000000000000004">
      <c r="A177" s="3" t="s">
        <v>196</v>
      </c>
      <c r="B177">
        <v>0.90326099467184517</v>
      </c>
      <c r="C177">
        <v>0.68176018554271001</v>
      </c>
      <c r="D177">
        <v>0.5516786439591983</v>
      </c>
      <c r="E177">
        <v>0.50803057866024626</v>
      </c>
      <c r="F177">
        <v>0.59307429218325403</v>
      </c>
      <c r="G177">
        <v>0.6919424081453881</v>
      </c>
    </row>
    <row r="178" spans="1:7" x14ac:dyDescent="0.55000000000000004">
      <c r="A178" s="3" t="s">
        <v>197</v>
      </c>
      <c r="B178">
        <v>0.9031851989652997</v>
      </c>
      <c r="C178">
        <v>0.68237755419602331</v>
      </c>
      <c r="D178">
        <v>0.55195248894149229</v>
      </c>
      <c r="E178">
        <v>0.50829874777773654</v>
      </c>
      <c r="F178">
        <v>0.59218045523465024</v>
      </c>
      <c r="G178">
        <v>0.69229629436424334</v>
      </c>
    </row>
    <row r="179" spans="1:7" x14ac:dyDescent="0.55000000000000004">
      <c r="A179" s="3" t="s">
        <v>198</v>
      </c>
      <c r="B179">
        <v>0.9036359197177104</v>
      </c>
      <c r="C179">
        <v>0.6823991258384956</v>
      </c>
      <c r="D179">
        <v>0.55246107806034384</v>
      </c>
      <c r="E179">
        <v>0.50871570607946826</v>
      </c>
      <c r="F179">
        <v>0.59192004723016589</v>
      </c>
      <c r="G179">
        <v>0.69125906223381461</v>
      </c>
    </row>
    <row r="180" spans="1:7" x14ac:dyDescent="0.55000000000000004">
      <c r="A180" s="3" t="s">
        <v>199</v>
      </c>
      <c r="B180">
        <v>0.90370535844669808</v>
      </c>
      <c r="C180">
        <v>0.68240008553650811</v>
      </c>
      <c r="D180">
        <v>0.552588332113228</v>
      </c>
      <c r="E180">
        <v>0.50884553850951297</v>
      </c>
      <c r="F180">
        <v>0.59186020267687767</v>
      </c>
      <c r="G180">
        <v>0.69041868244722748</v>
      </c>
    </row>
    <row r="181" spans="1:7" x14ac:dyDescent="0.55000000000000004">
      <c r="A181" s="3" t="s">
        <v>200</v>
      </c>
      <c r="B181">
        <v>0.90377030295271377</v>
      </c>
      <c r="C181">
        <v>0.68239906842257847</v>
      </c>
      <c r="D181">
        <v>0.55256524291045017</v>
      </c>
      <c r="E181">
        <v>0.50883270809730896</v>
      </c>
      <c r="F181">
        <v>0.59168568986464798</v>
      </c>
      <c r="G181">
        <v>0.6903254330303654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>
        <v>0.57454480759550797</v>
      </c>
      <c r="C8">
        <v>0.2919773803749911</v>
      </c>
      <c r="D8">
        <v>0.2049844887995286</v>
      </c>
      <c r="E8">
        <v>0.2023345336158516</v>
      </c>
      <c r="F8">
        <v>0.2246324556623312</v>
      </c>
      <c r="G8">
        <v>0.18510992980584631</v>
      </c>
    </row>
    <row r="9" spans="1:11" x14ac:dyDescent="0.55000000000000004">
      <c r="A9" s="3" t="s">
        <v>62</v>
      </c>
      <c r="B9">
        <v>0.49618206930181458</v>
      </c>
      <c r="C9">
        <v>0.29623270940015989</v>
      </c>
      <c r="D9">
        <v>0.21910428556709921</v>
      </c>
      <c r="E9">
        <v>0.2061581054476222</v>
      </c>
      <c r="F9">
        <v>0.26937528182991338</v>
      </c>
      <c r="G9">
        <v>0.27345785084954571</v>
      </c>
    </row>
    <row r="10" spans="1:11" x14ac:dyDescent="0.55000000000000004">
      <c r="A10" s="3" t="s">
        <v>63</v>
      </c>
      <c r="B10">
        <v>0.46293936711464012</v>
      </c>
      <c r="C10">
        <v>0.31298329957352727</v>
      </c>
      <c r="D10">
        <v>0.22350136054048211</v>
      </c>
      <c r="E10">
        <v>0.21382951776803311</v>
      </c>
      <c r="F10">
        <v>0.2825715564744713</v>
      </c>
      <c r="G10">
        <v>0.29717949574251828</v>
      </c>
    </row>
    <row r="11" spans="1:11" x14ac:dyDescent="0.55000000000000004">
      <c r="A11" s="3" t="s">
        <v>64</v>
      </c>
      <c r="B11">
        <v>0.48141618017969168</v>
      </c>
      <c r="C11">
        <v>0.31170325440915869</v>
      </c>
      <c r="D11">
        <v>0.23098252152532239</v>
      </c>
      <c r="E11">
        <v>0.21961224160726281</v>
      </c>
      <c r="F11">
        <v>0.29668535029628651</v>
      </c>
      <c r="G11">
        <v>0.29094122164156577</v>
      </c>
    </row>
    <row r="12" spans="1:11" x14ac:dyDescent="0.55000000000000004">
      <c r="A12" s="3" t="s">
        <v>65</v>
      </c>
      <c r="B12">
        <v>0.49307414137126371</v>
      </c>
      <c r="C12">
        <v>0.31356056934416549</v>
      </c>
      <c r="D12">
        <v>0.2328802886523039</v>
      </c>
      <c r="E12">
        <v>0.22928346289601301</v>
      </c>
      <c r="F12">
        <v>0.31149976404415458</v>
      </c>
      <c r="G12">
        <v>0.28537780845067973</v>
      </c>
    </row>
    <row r="13" spans="1:11" x14ac:dyDescent="0.55000000000000004">
      <c r="A13" s="3" t="s">
        <v>66</v>
      </c>
      <c r="B13">
        <v>0.50129746808544229</v>
      </c>
      <c r="C13">
        <v>0.32518913555067641</v>
      </c>
      <c r="D13">
        <v>0.23860549416457971</v>
      </c>
      <c r="E13">
        <v>0.23645065621430189</v>
      </c>
      <c r="F13">
        <v>0.33471290164801482</v>
      </c>
      <c r="G13">
        <v>0.2878658451416185</v>
      </c>
    </row>
    <row r="14" spans="1:11" x14ac:dyDescent="0.55000000000000004">
      <c r="A14" s="3" t="s">
        <v>67</v>
      </c>
      <c r="B14">
        <v>0.48970786196872068</v>
      </c>
      <c r="C14">
        <v>0.32747007869184552</v>
      </c>
      <c r="D14">
        <v>0.24879895393385401</v>
      </c>
      <c r="E14">
        <v>0.24241455372681781</v>
      </c>
      <c r="F14">
        <v>0.34892625733930932</v>
      </c>
      <c r="G14">
        <v>0.31363412277530828</v>
      </c>
    </row>
    <row r="15" spans="1:11" x14ac:dyDescent="0.55000000000000004">
      <c r="A15" s="3" t="s">
        <v>68</v>
      </c>
      <c r="B15">
        <v>0.50119964576506426</v>
      </c>
      <c r="C15">
        <v>0.33555078116101839</v>
      </c>
      <c r="D15">
        <v>0.26043026807260372</v>
      </c>
      <c r="E15">
        <v>0.25094653255090388</v>
      </c>
      <c r="F15">
        <v>0.33952757798567379</v>
      </c>
      <c r="G15">
        <v>0.31547698402886609</v>
      </c>
    </row>
    <row r="16" spans="1:11" x14ac:dyDescent="0.55000000000000004">
      <c r="A16" s="3" t="s">
        <v>69</v>
      </c>
      <c r="B16">
        <v>0.52914028039433758</v>
      </c>
      <c r="C16">
        <v>0.34486727478690282</v>
      </c>
      <c r="D16">
        <v>0.27087346194543382</v>
      </c>
      <c r="E16">
        <v>0.25773576458876402</v>
      </c>
      <c r="F16">
        <v>0.34401578538804001</v>
      </c>
      <c r="G16">
        <v>0.32734513322283842</v>
      </c>
    </row>
    <row r="17" spans="1:7" x14ac:dyDescent="0.55000000000000004">
      <c r="A17" s="3" t="s">
        <v>70</v>
      </c>
      <c r="B17">
        <v>0.53973794858566349</v>
      </c>
      <c r="C17">
        <v>0.35246991077197959</v>
      </c>
      <c r="D17">
        <v>0.28054052779159883</v>
      </c>
      <c r="E17">
        <v>0.26832662325734952</v>
      </c>
      <c r="F17">
        <v>0.35133466332146041</v>
      </c>
      <c r="G17">
        <v>0.33489471467374349</v>
      </c>
    </row>
    <row r="18" spans="1:7" x14ac:dyDescent="0.55000000000000004">
      <c r="A18" s="3" t="s">
        <v>71</v>
      </c>
      <c r="B18">
        <v>0.54962260310616173</v>
      </c>
      <c r="C18">
        <v>0.36218526925714578</v>
      </c>
      <c r="D18">
        <v>0.28937223306386822</v>
      </c>
      <c r="E18">
        <v>0.28024348423628131</v>
      </c>
      <c r="F18">
        <v>0.35580172833508361</v>
      </c>
      <c r="G18">
        <v>0.35421736567987872</v>
      </c>
    </row>
    <row r="19" spans="1:7" x14ac:dyDescent="0.55000000000000004">
      <c r="A19" s="3" t="s">
        <v>72</v>
      </c>
      <c r="B19">
        <v>0.56858477130549956</v>
      </c>
      <c r="C19">
        <v>0.3746463302721415</v>
      </c>
      <c r="D19">
        <v>0.29922188352973811</v>
      </c>
      <c r="E19">
        <v>0.28492268616862038</v>
      </c>
      <c r="F19">
        <v>0.35761016917124389</v>
      </c>
      <c r="G19">
        <v>0.35891342924002873</v>
      </c>
    </row>
    <row r="20" spans="1:7" x14ac:dyDescent="0.55000000000000004">
      <c r="A20" s="3" t="s">
        <v>73</v>
      </c>
      <c r="B20">
        <v>0.56585005066841287</v>
      </c>
      <c r="C20">
        <v>0.38026372551279652</v>
      </c>
      <c r="D20">
        <v>0.30801494112475292</v>
      </c>
      <c r="E20">
        <v>0.29260514751693062</v>
      </c>
      <c r="F20">
        <v>0.36136713216464522</v>
      </c>
      <c r="G20">
        <v>0.36756162302179141</v>
      </c>
    </row>
    <row r="21" spans="1:7" x14ac:dyDescent="0.55000000000000004">
      <c r="A21" s="3" t="s">
        <v>74</v>
      </c>
      <c r="B21">
        <v>0.56914251897952584</v>
      </c>
      <c r="C21">
        <v>0.38724836141253582</v>
      </c>
      <c r="D21">
        <v>0.31395487919517778</v>
      </c>
      <c r="E21">
        <v>0.29969696618982172</v>
      </c>
      <c r="F21">
        <v>0.37028340587891517</v>
      </c>
      <c r="G21">
        <v>0.36953763628316982</v>
      </c>
    </row>
    <row r="22" spans="1:7" x14ac:dyDescent="0.55000000000000004">
      <c r="A22" s="3" t="s">
        <v>75</v>
      </c>
      <c r="B22">
        <v>0.58065371017799783</v>
      </c>
      <c r="C22">
        <v>0.39887101084672832</v>
      </c>
      <c r="D22">
        <v>0.31886983442567218</v>
      </c>
      <c r="E22">
        <v>0.30532134599928268</v>
      </c>
      <c r="F22">
        <v>0.37489335505807969</v>
      </c>
      <c r="G22">
        <v>0.37190267715538211</v>
      </c>
    </row>
    <row r="23" spans="1:7" x14ac:dyDescent="0.55000000000000004">
      <c r="A23" s="3" t="s">
        <v>76</v>
      </c>
      <c r="B23">
        <v>0.58949210465920876</v>
      </c>
      <c r="C23">
        <v>0.40245343174844977</v>
      </c>
      <c r="D23">
        <v>0.32496762118326389</v>
      </c>
      <c r="E23">
        <v>0.31377272651561999</v>
      </c>
      <c r="F23">
        <v>0.37912718156949637</v>
      </c>
      <c r="G23">
        <v>0.37453641437397639</v>
      </c>
    </row>
    <row r="24" spans="1:7" x14ac:dyDescent="0.55000000000000004">
      <c r="A24" s="3" t="s">
        <v>77</v>
      </c>
      <c r="B24">
        <v>0.59364173852223423</v>
      </c>
      <c r="C24">
        <v>0.41206810560811052</v>
      </c>
      <c r="D24">
        <v>0.33187489023768202</v>
      </c>
      <c r="E24">
        <v>0.3184913074067266</v>
      </c>
      <c r="F24">
        <v>0.37903650298026659</v>
      </c>
      <c r="G24">
        <v>0.38249557074618562</v>
      </c>
    </row>
    <row r="25" spans="1:7" x14ac:dyDescent="0.55000000000000004">
      <c r="A25" s="3" t="s">
        <v>78</v>
      </c>
      <c r="B25">
        <v>0.60255087555552767</v>
      </c>
      <c r="C25">
        <v>0.41911556139944162</v>
      </c>
      <c r="D25">
        <v>0.33439622969557298</v>
      </c>
      <c r="E25">
        <v>0.32384241717892592</v>
      </c>
      <c r="F25">
        <v>0.37650118012437572</v>
      </c>
      <c r="G25">
        <v>0.38718512812750328</v>
      </c>
    </row>
    <row r="26" spans="1:7" x14ac:dyDescent="0.55000000000000004">
      <c r="A26" s="3" t="s">
        <v>79</v>
      </c>
      <c r="B26">
        <v>0.61115533495434871</v>
      </c>
      <c r="C26">
        <v>0.42706860351189091</v>
      </c>
      <c r="D26">
        <v>0.33969940463105058</v>
      </c>
      <c r="E26">
        <v>0.32838632701173659</v>
      </c>
      <c r="F26">
        <v>0.37986445514929301</v>
      </c>
      <c r="G26">
        <v>0.39912077764071818</v>
      </c>
    </row>
    <row r="27" spans="1:7" x14ac:dyDescent="0.55000000000000004">
      <c r="A27" s="3" t="s">
        <v>80</v>
      </c>
      <c r="B27">
        <v>0.61245531388303542</v>
      </c>
      <c r="C27">
        <v>0.43105644561434092</v>
      </c>
      <c r="D27">
        <v>0.34345515718274872</v>
      </c>
      <c r="E27">
        <v>0.33358795800753299</v>
      </c>
      <c r="F27">
        <v>0.38540499440579468</v>
      </c>
      <c r="G27">
        <v>0.39626161634175849</v>
      </c>
    </row>
    <row r="28" spans="1:7" x14ac:dyDescent="0.55000000000000004">
      <c r="A28" s="3" t="s">
        <v>81</v>
      </c>
      <c r="B28">
        <v>0.61224313638209493</v>
      </c>
      <c r="C28">
        <v>0.43809406286175362</v>
      </c>
      <c r="D28">
        <v>0.34901366519889221</v>
      </c>
      <c r="E28">
        <v>0.3366525606300601</v>
      </c>
      <c r="F28">
        <v>0.38945076263718809</v>
      </c>
      <c r="G28">
        <v>0.3892752935622944</v>
      </c>
    </row>
    <row r="29" spans="1:7" x14ac:dyDescent="0.55000000000000004">
      <c r="A29" s="3" t="s">
        <v>82</v>
      </c>
      <c r="B29">
        <v>0.61618222192875483</v>
      </c>
      <c r="C29">
        <v>0.44095182587246962</v>
      </c>
      <c r="D29">
        <v>0.35393653678180892</v>
      </c>
      <c r="E29">
        <v>0.3429215783583528</v>
      </c>
      <c r="F29">
        <v>0.38992434108430812</v>
      </c>
      <c r="G29">
        <v>0.3852657406057638</v>
      </c>
    </row>
    <row r="30" spans="1:7" x14ac:dyDescent="0.55000000000000004">
      <c r="A30" s="3" t="s">
        <v>83</v>
      </c>
      <c r="B30">
        <v>0.63302758463572861</v>
      </c>
      <c r="C30">
        <v>0.4458106339693878</v>
      </c>
      <c r="D30">
        <v>0.35402613239713909</v>
      </c>
      <c r="E30">
        <v>0.34935929409632149</v>
      </c>
      <c r="F30">
        <v>0.39411559438170413</v>
      </c>
      <c r="G30">
        <v>0.39854109492899081</v>
      </c>
    </row>
    <row r="31" spans="1:7" x14ac:dyDescent="0.55000000000000004">
      <c r="A31" s="3" t="s">
        <v>84</v>
      </c>
      <c r="B31">
        <v>0.6461600022341305</v>
      </c>
      <c r="C31">
        <v>0.45165701786430412</v>
      </c>
      <c r="D31">
        <v>0.36051263829523611</v>
      </c>
      <c r="E31">
        <v>0.35400202529111008</v>
      </c>
      <c r="F31">
        <v>0.39804650374366901</v>
      </c>
      <c r="G31">
        <v>0.40137489696555101</v>
      </c>
    </row>
    <row r="32" spans="1:7" x14ac:dyDescent="0.55000000000000004">
      <c r="A32" s="3" t="s">
        <v>85</v>
      </c>
      <c r="B32">
        <v>0.65018754113988697</v>
      </c>
      <c r="C32">
        <v>0.45545452088028088</v>
      </c>
      <c r="D32">
        <v>0.3631538540401516</v>
      </c>
      <c r="E32">
        <v>0.3565367330392924</v>
      </c>
      <c r="F32">
        <v>0.40229851464888422</v>
      </c>
      <c r="G32">
        <v>0.40078172302255671</v>
      </c>
    </row>
    <row r="33" spans="1:7" x14ac:dyDescent="0.55000000000000004">
      <c r="A33" s="3" t="s">
        <v>86</v>
      </c>
      <c r="B33">
        <v>0.65410631582998702</v>
      </c>
      <c r="C33">
        <v>0.45944571510240823</v>
      </c>
      <c r="D33">
        <v>0.36748779225925149</v>
      </c>
      <c r="E33">
        <v>0.3625735963477183</v>
      </c>
      <c r="F33">
        <v>0.4022392437856403</v>
      </c>
      <c r="G33">
        <v>0.40526682330924302</v>
      </c>
    </row>
    <row r="34" spans="1:7" x14ac:dyDescent="0.55000000000000004">
      <c r="A34" s="3" t="s">
        <v>87</v>
      </c>
      <c r="B34">
        <v>0.65701019391260296</v>
      </c>
      <c r="C34">
        <v>0.46468483280934059</v>
      </c>
      <c r="D34">
        <v>0.3716678575745378</v>
      </c>
      <c r="E34">
        <v>0.36170017434016483</v>
      </c>
      <c r="F34">
        <v>0.40454857529624622</v>
      </c>
      <c r="G34">
        <v>0.41982079269991218</v>
      </c>
    </row>
    <row r="35" spans="1:7" x14ac:dyDescent="0.55000000000000004">
      <c r="A35" s="3" t="s">
        <v>88</v>
      </c>
      <c r="B35">
        <v>0.66269457300408674</v>
      </c>
      <c r="C35">
        <v>0.47029101679167828</v>
      </c>
      <c r="D35">
        <v>0.37566308014751371</v>
      </c>
      <c r="E35">
        <v>0.36330126163100662</v>
      </c>
      <c r="F35">
        <v>0.40612986370109538</v>
      </c>
      <c r="G35">
        <v>0.42183471880722828</v>
      </c>
    </row>
    <row r="36" spans="1:7" x14ac:dyDescent="0.55000000000000004">
      <c r="A36" s="3" t="s">
        <v>89</v>
      </c>
      <c r="B36">
        <v>0.66689015504118476</v>
      </c>
      <c r="C36">
        <v>0.47490981392180331</v>
      </c>
      <c r="D36">
        <v>0.378497563361754</v>
      </c>
      <c r="E36">
        <v>0.3639290255594318</v>
      </c>
      <c r="F36">
        <v>0.40569401527777987</v>
      </c>
      <c r="G36">
        <v>0.41626361740430839</v>
      </c>
    </row>
    <row r="37" spans="1:7" x14ac:dyDescent="0.55000000000000004">
      <c r="A37" s="3" t="s">
        <v>90</v>
      </c>
      <c r="B37">
        <v>0.67112530695312544</v>
      </c>
      <c r="C37">
        <v>0.48070978985063262</v>
      </c>
      <c r="D37">
        <v>0.38263051064693021</v>
      </c>
      <c r="E37">
        <v>0.36671606900717912</v>
      </c>
      <c r="F37">
        <v>0.41536527037486931</v>
      </c>
      <c r="G37">
        <v>0.42245216517271722</v>
      </c>
    </row>
    <row r="38" spans="1:7" x14ac:dyDescent="0.55000000000000004">
      <c r="A38" s="3" t="s">
        <v>91</v>
      </c>
      <c r="B38">
        <v>0.66898352315514031</v>
      </c>
      <c r="C38">
        <v>0.48084066070120701</v>
      </c>
      <c r="D38">
        <v>0.38325599366343421</v>
      </c>
      <c r="E38">
        <v>0.36950495918060988</v>
      </c>
      <c r="F38">
        <v>0.41678687038890982</v>
      </c>
      <c r="G38">
        <v>0.4170955233874386</v>
      </c>
    </row>
    <row r="39" spans="1:7" x14ac:dyDescent="0.55000000000000004">
      <c r="A39" s="3" t="s">
        <v>92</v>
      </c>
      <c r="B39">
        <v>0.67182750060740604</v>
      </c>
      <c r="C39">
        <v>0.4858516548553698</v>
      </c>
      <c r="D39">
        <v>0.38840447596859878</v>
      </c>
      <c r="E39">
        <v>0.37129587595995911</v>
      </c>
      <c r="F39">
        <v>0.42005547464054138</v>
      </c>
      <c r="G39">
        <v>0.41865836345325658</v>
      </c>
    </row>
    <row r="40" spans="1:7" x14ac:dyDescent="0.55000000000000004">
      <c r="A40" s="3" t="s">
        <v>93</v>
      </c>
      <c r="B40">
        <v>0.6695604823438317</v>
      </c>
      <c r="C40">
        <v>0.48849777476256501</v>
      </c>
      <c r="D40">
        <v>0.39255145933737112</v>
      </c>
      <c r="E40">
        <v>0.37569686039233491</v>
      </c>
      <c r="F40">
        <v>0.41714586286499478</v>
      </c>
      <c r="G40">
        <v>0.4219931141189881</v>
      </c>
    </row>
    <row r="41" spans="1:7" x14ac:dyDescent="0.55000000000000004">
      <c r="A41" s="3" t="s">
        <v>94</v>
      </c>
      <c r="B41">
        <v>0.6730612512453642</v>
      </c>
      <c r="C41">
        <v>0.49088528822730121</v>
      </c>
      <c r="D41">
        <v>0.39398563346158388</v>
      </c>
      <c r="E41">
        <v>0.37803986398693951</v>
      </c>
      <c r="F41">
        <v>0.41683750290510979</v>
      </c>
      <c r="G41">
        <v>0.43018504814034703</v>
      </c>
    </row>
    <row r="42" spans="1:7" x14ac:dyDescent="0.55000000000000004">
      <c r="A42" s="3" t="s">
        <v>95</v>
      </c>
      <c r="B42">
        <v>0.67861212878744914</v>
      </c>
      <c r="C42">
        <v>0.4916014055868036</v>
      </c>
      <c r="D42">
        <v>0.39478804580053323</v>
      </c>
      <c r="E42">
        <v>0.37938571773081919</v>
      </c>
      <c r="F42">
        <v>0.41838699969366688</v>
      </c>
      <c r="G42">
        <v>0.43637261289331519</v>
      </c>
    </row>
    <row r="43" spans="1:7" x14ac:dyDescent="0.55000000000000004">
      <c r="A43" s="3" t="s">
        <v>96</v>
      </c>
      <c r="B43">
        <v>0.67687191470018271</v>
      </c>
      <c r="C43">
        <v>0.49265971870515091</v>
      </c>
      <c r="D43">
        <v>0.39712215507415682</v>
      </c>
      <c r="E43">
        <v>0.38034895184667628</v>
      </c>
      <c r="F43">
        <v>0.41906188599880101</v>
      </c>
      <c r="G43">
        <v>0.44221235550783228</v>
      </c>
    </row>
    <row r="44" spans="1:7" x14ac:dyDescent="0.55000000000000004">
      <c r="A44" s="3" t="s">
        <v>97</v>
      </c>
      <c r="B44">
        <v>0.67739308156417888</v>
      </c>
      <c r="C44">
        <v>0.49415912654934879</v>
      </c>
      <c r="D44">
        <v>0.40121676073770629</v>
      </c>
      <c r="E44">
        <v>0.38363832319915392</v>
      </c>
      <c r="F44">
        <v>0.42276239960854012</v>
      </c>
      <c r="G44">
        <v>0.44469258565140618</v>
      </c>
    </row>
    <row r="45" spans="1:7" x14ac:dyDescent="0.55000000000000004">
      <c r="A45" s="3" t="s">
        <v>98</v>
      </c>
      <c r="B45">
        <v>0.67657576755174131</v>
      </c>
      <c r="C45">
        <v>0.49932764265324558</v>
      </c>
      <c r="D45">
        <v>0.40245259302876979</v>
      </c>
      <c r="E45">
        <v>0.38574170663553442</v>
      </c>
      <c r="F45">
        <v>0.4201695866181524</v>
      </c>
      <c r="G45">
        <v>0.44763861236893021</v>
      </c>
    </row>
    <row r="46" spans="1:7" x14ac:dyDescent="0.55000000000000004">
      <c r="A46" s="3" t="s">
        <v>99</v>
      </c>
      <c r="B46">
        <v>0.68055747430097902</v>
      </c>
      <c r="C46">
        <v>0.50105482818050529</v>
      </c>
      <c r="D46">
        <v>0.40557405648076938</v>
      </c>
      <c r="E46">
        <v>0.38788951473914879</v>
      </c>
      <c r="F46">
        <v>0.42514355816625449</v>
      </c>
      <c r="G46">
        <v>0.4485872404361696</v>
      </c>
    </row>
    <row r="47" spans="1:7" x14ac:dyDescent="0.55000000000000004">
      <c r="A47" s="3" t="s">
        <v>100</v>
      </c>
      <c r="B47">
        <v>0.68352746067041137</v>
      </c>
      <c r="C47">
        <v>0.50336781507042283</v>
      </c>
      <c r="D47">
        <v>0.4072607331807232</v>
      </c>
      <c r="E47">
        <v>0.3907774021975019</v>
      </c>
      <c r="F47">
        <v>0.43000004120293439</v>
      </c>
      <c r="G47">
        <v>0.45531634242300412</v>
      </c>
    </row>
    <row r="48" spans="1:7" x14ac:dyDescent="0.55000000000000004">
      <c r="A48" s="3" t="s">
        <v>101</v>
      </c>
      <c r="B48">
        <v>0.68673838360871609</v>
      </c>
      <c r="C48">
        <v>0.5086050152650422</v>
      </c>
      <c r="D48">
        <v>0.41070871269633941</v>
      </c>
      <c r="E48">
        <v>0.39222704273382653</v>
      </c>
      <c r="F48">
        <v>0.42945854414758511</v>
      </c>
      <c r="G48">
        <v>0.46106559155241961</v>
      </c>
    </row>
    <row r="49" spans="1:7" x14ac:dyDescent="0.55000000000000004">
      <c r="A49" s="3" t="s">
        <v>102</v>
      </c>
      <c r="B49">
        <v>0.68979980903402138</v>
      </c>
      <c r="C49">
        <v>0.51090812508123618</v>
      </c>
      <c r="D49">
        <v>0.41357439937008461</v>
      </c>
      <c r="E49">
        <v>0.39453014288679011</v>
      </c>
      <c r="F49">
        <v>0.42933067536992248</v>
      </c>
      <c r="G49">
        <v>0.46519948032508068</v>
      </c>
    </row>
    <row r="50" spans="1:7" x14ac:dyDescent="0.55000000000000004">
      <c r="A50" s="3" t="s">
        <v>103</v>
      </c>
      <c r="B50">
        <v>0.69374031716656115</v>
      </c>
      <c r="C50">
        <v>0.51472449308905777</v>
      </c>
      <c r="D50">
        <v>0.41632692659139792</v>
      </c>
      <c r="E50">
        <v>0.3977973939384909</v>
      </c>
      <c r="F50">
        <v>0.42974805878658529</v>
      </c>
      <c r="G50">
        <v>0.46374994266987041</v>
      </c>
    </row>
    <row r="51" spans="1:7" x14ac:dyDescent="0.55000000000000004">
      <c r="A51" s="3" t="s">
        <v>104</v>
      </c>
      <c r="B51">
        <v>0.70115685338792766</v>
      </c>
      <c r="C51">
        <v>0.51617477983334159</v>
      </c>
      <c r="D51">
        <v>0.41909303145647592</v>
      </c>
      <c r="E51">
        <v>0.39894311494829321</v>
      </c>
      <c r="F51">
        <v>0.43410242331190008</v>
      </c>
      <c r="G51">
        <v>0.46205919334268591</v>
      </c>
    </row>
    <row r="52" spans="1:7" x14ac:dyDescent="0.55000000000000004">
      <c r="A52" s="3" t="s">
        <v>105</v>
      </c>
      <c r="B52">
        <v>0.70172325069883668</v>
      </c>
      <c r="C52">
        <v>0.51983082842742812</v>
      </c>
      <c r="D52">
        <v>0.42162778533886891</v>
      </c>
      <c r="E52">
        <v>0.40277880130767912</v>
      </c>
      <c r="F52">
        <v>0.43738550778855689</v>
      </c>
      <c r="G52">
        <v>0.46876505701467802</v>
      </c>
    </row>
    <row r="53" spans="1:7" x14ac:dyDescent="0.55000000000000004">
      <c r="A53" s="3" t="s">
        <v>106</v>
      </c>
      <c r="B53">
        <v>0.70885786951671848</v>
      </c>
      <c r="C53">
        <v>0.52455480924206133</v>
      </c>
      <c r="D53">
        <v>0.42438837942496721</v>
      </c>
      <c r="E53">
        <v>0.40608943333764769</v>
      </c>
      <c r="F53">
        <v>0.44083603670915111</v>
      </c>
      <c r="G53">
        <v>0.46709557226192661</v>
      </c>
    </row>
    <row r="54" spans="1:7" x14ac:dyDescent="0.55000000000000004">
      <c r="A54" s="3" t="s">
        <v>107</v>
      </c>
      <c r="B54">
        <v>0.71464858667536602</v>
      </c>
      <c r="C54">
        <v>0.5280839474685185</v>
      </c>
      <c r="D54">
        <v>0.42695306214735101</v>
      </c>
      <c r="E54">
        <v>0.40771199426015797</v>
      </c>
      <c r="F54">
        <v>0.43972120238949508</v>
      </c>
      <c r="G54">
        <v>0.46631759829080421</v>
      </c>
    </row>
    <row r="55" spans="1:7" x14ac:dyDescent="0.55000000000000004">
      <c r="A55" s="3" t="s">
        <v>108</v>
      </c>
      <c r="B55">
        <v>0.72455663411097893</v>
      </c>
      <c r="C55">
        <v>0.53229839631603804</v>
      </c>
      <c r="D55">
        <v>0.42928566236966909</v>
      </c>
      <c r="E55">
        <v>0.40993664293585558</v>
      </c>
      <c r="F55">
        <v>0.44416902809889902</v>
      </c>
      <c r="G55">
        <v>0.46859566410421361</v>
      </c>
    </row>
    <row r="56" spans="1:7" x14ac:dyDescent="0.55000000000000004">
      <c r="A56" s="3" t="s">
        <v>109</v>
      </c>
      <c r="B56">
        <v>0.73558444244163046</v>
      </c>
      <c r="C56">
        <v>0.5338635870244709</v>
      </c>
      <c r="D56">
        <v>0.4319282999811847</v>
      </c>
      <c r="E56">
        <v>0.41352184949488158</v>
      </c>
      <c r="F56">
        <v>0.44298682127129929</v>
      </c>
      <c r="G56">
        <v>0.47144300738969841</v>
      </c>
    </row>
    <row r="57" spans="1:7" x14ac:dyDescent="0.55000000000000004">
      <c r="A57" s="3" t="s">
        <v>110</v>
      </c>
      <c r="B57">
        <v>0.74188829237250276</v>
      </c>
      <c r="C57">
        <v>0.53700613856568569</v>
      </c>
      <c r="D57">
        <v>0.43384540038396652</v>
      </c>
      <c r="E57">
        <v>0.41597481442188089</v>
      </c>
      <c r="F57">
        <v>0.44692363784240402</v>
      </c>
      <c r="G57">
        <v>0.47137169016852021</v>
      </c>
    </row>
    <row r="58" spans="1:7" x14ac:dyDescent="0.55000000000000004">
      <c r="A58" s="3" t="s">
        <v>111</v>
      </c>
      <c r="B58">
        <v>0.74659700010693264</v>
      </c>
      <c r="C58">
        <v>0.54011158620486455</v>
      </c>
      <c r="D58">
        <v>0.43765048605354978</v>
      </c>
      <c r="E58">
        <v>0.41812767836994191</v>
      </c>
      <c r="F58">
        <v>0.44686319117718493</v>
      </c>
      <c r="G58">
        <v>0.47262832665185789</v>
      </c>
    </row>
    <row r="59" spans="1:7" x14ac:dyDescent="0.55000000000000004">
      <c r="A59" s="3" t="s">
        <v>112</v>
      </c>
      <c r="B59">
        <v>0.74849370899193612</v>
      </c>
      <c r="C59">
        <v>0.54230932075680882</v>
      </c>
      <c r="D59">
        <v>0.4401701186422915</v>
      </c>
      <c r="E59">
        <v>0.42027137802778131</v>
      </c>
      <c r="F59">
        <v>0.44817299518731962</v>
      </c>
      <c r="G59">
        <v>0.47195053224206063</v>
      </c>
    </row>
    <row r="60" spans="1:7" x14ac:dyDescent="0.55000000000000004">
      <c r="A60" s="3" t="s">
        <v>113</v>
      </c>
      <c r="B60">
        <v>0.75058655755438097</v>
      </c>
      <c r="C60">
        <v>0.54529996808995107</v>
      </c>
      <c r="D60">
        <v>0.4420210958171043</v>
      </c>
      <c r="E60">
        <v>0.42396519592870852</v>
      </c>
      <c r="F60">
        <v>0.4508206716265673</v>
      </c>
      <c r="G60">
        <v>0.47087826553459738</v>
      </c>
    </row>
    <row r="61" spans="1:7" x14ac:dyDescent="0.55000000000000004">
      <c r="A61" s="3" t="s">
        <v>114</v>
      </c>
      <c r="B61">
        <v>0.75125819990479259</v>
      </c>
      <c r="C61">
        <v>0.54846616812415583</v>
      </c>
      <c r="D61">
        <v>0.44430570729224678</v>
      </c>
      <c r="E61">
        <v>0.42604771460734231</v>
      </c>
      <c r="F61">
        <v>0.45418159002045799</v>
      </c>
      <c r="G61">
        <v>0.47174308145865762</v>
      </c>
    </row>
    <row r="62" spans="1:7" x14ac:dyDescent="0.55000000000000004">
      <c r="A62" s="3" t="s">
        <v>115</v>
      </c>
      <c r="B62">
        <v>0.75729813967023552</v>
      </c>
      <c r="C62">
        <v>0.55104915045215253</v>
      </c>
      <c r="D62">
        <v>0.44753611825687611</v>
      </c>
      <c r="E62">
        <v>0.42762319740237981</v>
      </c>
      <c r="F62">
        <v>0.45467774158158603</v>
      </c>
      <c r="G62">
        <v>0.47611863847301261</v>
      </c>
    </row>
    <row r="63" spans="1:7" x14ac:dyDescent="0.55000000000000004">
      <c r="A63" s="3" t="s">
        <v>116</v>
      </c>
      <c r="B63">
        <v>0.76186954524741268</v>
      </c>
      <c r="C63">
        <v>0.55287693331853105</v>
      </c>
      <c r="D63">
        <v>0.44994294979160709</v>
      </c>
      <c r="E63">
        <v>0.42974389592059548</v>
      </c>
      <c r="F63">
        <v>0.45746575110154719</v>
      </c>
      <c r="G63">
        <v>0.47742781495014858</v>
      </c>
    </row>
    <row r="64" spans="1:7" x14ac:dyDescent="0.55000000000000004">
      <c r="A64" s="3" t="s">
        <v>117</v>
      </c>
      <c r="B64">
        <v>0.76164115607384852</v>
      </c>
      <c r="C64">
        <v>0.55636833706924238</v>
      </c>
      <c r="D64">
        <v>0.45171224635270929</v>
      </c>
      <c r="E64">
        <v>0.43287919154409321</v>
      </c>
      <c r="F64">
        <v>0.46000039847986141</v>
      </c>
      <c r="G64">
        <v>0.47852434149317868</v>
      </c>
    </row>
    <row r="65" spans="1:7" x14ac:dyDescent="0.55000000000000004">
      <c r="A65" s="3" t="s">
        <v>118</v>
      </c>
      <c r="B65">
        <v>0.76618515484152083</v>
      </c>
      <c r="C65">
        <v>0.55926364166379083</v>
      </c>
      <c r="D65">
        <v>0.45284647909110731</v>
      </c>
      <c r="E65">
        <v>0.43469146307648138</v>
      </c>
      <c r="F65">
        <v>0.46090462080161437</v>
      </c>
      <c r="G65">
        <v>0.47902881738081471</v>
      </c>
    </row>
    <row r="66" spans="1:7" x14ac:dyDescent="0.55000000000000004">
      <c r="A66" s="3" t="s">
        <v>119</v>
      </c>
      <c r="B66">
        <v>0.76921892789936186</v>
      </c>
      <c r="C66">
        <v>0.56083577786796979</v>
      </c>
      <c r="D66">
        <v>0.45630141016535453</v>
      </c>
      <c r="E66">
        <v>0.43623313634146949</v>
      </c>
      <c r="F66">
        <v>0.46288918888500002</v>
      </c>
      <c r="G66">
        <v>0.48120937438568712</v>
      </c>
    </row>
    <row r="67" spans="1:7" x14ac:dyDescent="0.55000000000000004">
      <c r="A67" s="3" t="s">
        <v>120</v>
      </c>
      <c r="B67">
        <v>0.77188145829294874</v>
      </c>
      <c r="C67">
        <v>0.56155959331941996</v>
      </c>
      <c r="D67">
        <v>0.45838457692033169</v>
      </c>
      <c r="E67">
        <v>0.43821226891242621</v>
      </c>
      <c r="F67">
        <v>0.46248652132761042</v>
      </c>
      <c r="G67">
        <v>0.48286899452643461</v>
      </c>
    </row>
    <row r="68" spans="1:7" x14ac:dyDescent="0.55000000000000004">
      <c r="A68" s="3" t="s">
        <v>121</v>
      </c>
      <c r="B68">
        <v>0.77214191839915369</v>
      </c>
      <c r="C68">
        <v>0.56299940786483671</v>
      </c>
      <c r="D68">
        <v>0.4602710499040798</v>
      </c>
      <c r="E68">
        <v>0.43929766829735328</v>
      </c>
      <c r="F68">
        <v>0.4637743689973951</v>
      </c>
      <c r="G68">
        <v>0.4827666969336471</v>
      </c>
    </row>
    <row r="69" spans="1:7" x14ac:dyDescent="0.55000000000000004">
      <c r="A69" s="3" t="s">
        <v>122</v>
      </c>
      <c r="B69">
        <v>0.77319639021507114</v>
      </c>
      <c r="C69">
        <v>0.56718298509319931</v>
      </c>
      <c r="D69">
        <v>0.46232224734061828</v>
      </c>
      <c r="E69">
        <v>0.44175647959412129</v>
      </c>
      <c r="F69">
        <v>0.46503242376761422</v>
      </c>
      <c r="G69">
        <v>0.48550762291182492</v>
      </c>
    </row>
    <row r="70" spans="1:7" x14ac:dyDescent="0.55000000000000004">
      <c r="A70" s="3" t="s">
        <v>123</v>
      </c>
      <c r="B70">
        <v>0.77643485373214682</v>
      </c>
      <c r="C70">
        <v>0.57030448890283358</v>
      </c>
      <c r="D70">
        <v>0.46505861982814828</v>
      </c>
      <c r="E70">
        <v>0.4438493755897257</v>
      </c>
      <c r="F70">
        <v>0.46743515663688229</v>
      </c>
      <c r="G70">
        <v>0.48754656302780841</v>
      </c>
    </row>
    <row r="71" spans="1:7" x14ac:dyDescent="0.55000000000000004">
      <c r="A71" s="3" t="s">
        <v>124</v>
      </c>
      <c r="B71">
        <v>0.77832629036292278</v>
      </c>
      <c r="C71">
        <v>0.5714092841773073</v>
      </c>
      <c r="D71">
        <v>0.46794040624719369</v>
      </c>
      <c r="E71">
        <v>0.44624808247219833</v>
      </c>
      <c r="F71">
        <v>0.46860809480670101</v>
      </c>
      <c r="G71">
        <v>0.48896137394668898</v>
      </c>
    </row>
    <row r="72" spans="1:7" x14ac:dyDescent="0.55000000000000004">
      <c r="A72" s="3" t="s">
        <v>125</v>
      </c>
      <c r="B72">
        <v>0.78059233675842221</v>
      </c>
      <c r="C72">
        <v>0.5730728416344425</v>
      </c>
      <c r="D72">
        <v>0.46971322985559633</v>
      </c>
      <c r="E72">
        <v>0.44869762057314538</v>
      </c>
      <c r="F72">
        <v>0.47062847735272201</v>
      </c>
      <c r="G72">
        <v>0.48882773106012811</v>
      </c>
    </row>
    <row r="73" spans="1:7" x14ac:dyDescent="0.55000000000000004">
      <c r="A73" s="3" t="s">
        <v>126</v>
      </c>
      <c r="B73">
        <v>0.78421794043869431</v>
      </c>
      <c r="C73">
        <v>0.57572769127441714</v>
      </c>
      <c r="D73">
        <v>0.47249561175443622</v>
      </c>
      <c r="E73">
        <v>0.45102251729439741</v>
      </c>
      <c r="F73">
        <v>0.47350416586189842</v>
      </c>
      <c r="G73">
        <v>0.49294540797064312</v>
      </c>
    </row>
    <row r="74" spans="1:7" x14ac:dyDescent="0.55000000000000004">
      <c r="A74" s="3" t="s">
        <v>127</v>
      </c>
      <c r="B74">
        <v>0.7892183402651477</v>
      </c>
      <c r="C74">
        <v>0.57591529574985967</v>
      </c>
      <c r="D74">
        <v>0.47549720862195938</v>
      </c>
      <c r="E74">
        <v>0.4522342401283227</v>
      </c>
      <c r="F74">
        <v>0.47517220413115357</v>
      </c>
      <c r="G74">
        <v>0.49371402674379938</v>
      </c>
    </row>
    <row r="75" spans="1:7" x14ac:dyDescent="0.55000000000000004">
      <c r="A75" s="3" t="s">
        <v>128</v>
      </c>
      <c r="B75">
        <v>0.79207228439080379</v>
      </c>
      <c r="C75">
        <v>0.57789183385239196</v>
      </c>
      <c r="D75">
        <v>0.47703748022107179</v>
      </c>
      <c r="E75">
        <v>0.45346807342572237</v>
      </c>
      <c r="F75">
        <v>0.47837542690237711</v>
      </c>
      <c r="G75">
        <v>0.49762576808917319</v>
      </c>
    </row>
    <row r="76" spans="1:7" x14ac:dyDescent="0.55000000000000004">
      <c r="A76" s="3" t="s">
        <v>129</v>
      </c>
      <c r="B76">
        <v>0.79611292705388115</v>
      </c>
      <c r="C76">
        <v>0.58073463237430567</v>
      </c>
      <c r="D76">
        <v>0.47921810850781221</v>
      </c>
      <c r="E76">
        <v>0.4549073360495049</v>
      </c>
      <c r="F76">
        <v>0.47804826506401221</v>
      </c>
      <c r="G76">
        <v>0.49838870051557388</v>
      </c>
    </row>
    <row r="77" spans="1:7" x14ac:dyDescent="0.55000000000000004">
      <c r="A77" s="3" t="s">
        <v>130</v>
      </c>
      <c r="B77">
        <v>0.7987506713437974</v>
      </c>
      <c r="C77">
        <v>0.58214404704956435</v>
      </c>
      <c r="D77">
        <v>0.4805699107198656</v>
      </c>
      <c r="E77">
        <v>0.45647551524807428</v>
      </c>
      <c r="F77">
        <v>0.47981172388206961</v>
      </c>
      <c r="G77">
        <v>0.50057147730456764</v>
      </c>
    </row>
    <row r="78" spans="1:7" x14ac:dyDescent="0.55000000000000004">
      <c r="A78" s="3" t="s">
        <v>131</v>
      </c>
      <c r="B78">
        <v>0.7997396449588895</v>
      </c>
      <c r="C78">
        <v>0.58517231544761561</v>
      </c>
      <c r="D78">
        <v>0.48220918894872811</v>
      </c>
      <c r="E78">
        <v>0.45725201773540047</v>
      </c>
      <c r="F78">
        <v>0.48172740079824983</v>
      </c>
      <c r="G78">
        <v>0.49906795260761738</v>
      </c>
    </row>
    <row r="79" spans="1:7" x14ac:dyDescent="0.55000000000000004">
      <c r="A79" s="3" t="s">
        <v>132</v>
      </c>
      <c r="B79">
        <v>0.80308185925877329</v>
      </c>
      <c r="C79">
        <v>0.58772176847126545</v>
      </c>
      <c r="D79">
        <v>0.48396343252490659</v>
      </c>
      <c r="E79">
        <v>0.45872337591539381</v>
      </c>
      <c r="F79">
        <v>0.48345820469933792</v>
      </c>
      <c r="G79">
        <v>0.5014460611801721</v>
      </c>
    </row>
    <row r="80" spans="1:7" x14ac:dyDescent="0.55000000000000004">
      <c r="A80" s="3" t="s">
        <v>133</v>
      </c>
      <c r="B80">
        <v>0.80947254280095826</v>
      </c>
      <c r="C80">
        <v>0.58941653931515137</v>
      </c>
      <c r="D80">
        <v>0.48535710399737342</v>
      </c>
      <c r="E80">
        <v>0.45970319638574658</v>
      </c>
      <c r="F80">
        <v>0.48519151263161309</v>
      </c>
      <c r="G80">
        <v>0.5052363590958675</v>
      </c>
    </row>
    <row r="81" spans="1:7" x14ac:dyDescent="0.55000000000000004">
      <c r="A81" s="3" t="s">
        <v>134</v>
      </c>
      <c r="B81">
        <v>0.81233419289175124</v>
      </c>
      <c r="C81">
        <v>0.59080916892774438</v>
      </c>
      <c r="D81">
        <v>0.48634956045580091</v>
      </c>
      <c r="E81">
        <v>0.46209248909533379</v>
      </c>
      <c r="F81">
        <v>0.48682553357592029</v>
      </c>
      <c r="G81">
        <v>0.50857200097280841</v>
      </c>
    </row>
    <row r="82" spans="1:7" x14ac:dyDescent="0.55000000000000004">
      <c r="A82" s="3" t="s">
        <v>135</v>
      </c>
      <c r="B82">
        <v>0.8113674045369379</v>
      </c>
      <c r="C82">
        <v>0.5921296546693674</v>
      </c>
      <c r="D82">
        <v>0.48886986310615232</v>
      </c>
      <c r="E82">
        <v>0.46401990264854759</v>
      </c>
      <c r="F82">
        <v>0.48843524341007621</v>
      </c>
      <c r="G82">
        <v>0.51240024181761967</v>
      </c>
    </row>
    <row r="83" spans="1:7" x14ac:dyDescent="0.55000000000000004">
      <c r="A83" s="3" t="s">
        <v>136</v>
      </c>
      <c r="B83">
        <v>0.81335359778775784</v>
      </c>
      <c r="C83">
        <v>0.5937646188789274</v>
      </c>
      <c r="D83">
        <v>0.49086821205085351</v>
      </c>
      <c r="E83">
        <v>0.46548822232355919</v>
      </c>
      <c r="F83">
        <v>0.49062523259492619</v>
      </c>
      <c r="G83">
        <v>0.51409521559611493</v>
      </c>
    </row>
    <row r="84" spans="1:7" x14ac:dyDescent="0.55000000000000004">
      <c r="A84" s="3" t="s">
        <v>137</v>
      </c>
      <c r="B84">
        <v>0.81674956792985709</v>
      </c>
      <c r="C84">
        <v>0.59597509519345859</v>
      </c>
      <c r="D84">
        <v>0.49201793557338452</v>
      </c>
      <c r="E84">
        <v>0.46720079704170459</v>
      </c>
      <c r="F84">
        <v>0.49243972712719641</v>
      </c>
      <c r="G84">
        <v>0.51919945188895167</v>
      </c>
    </row>
    <row r="85" spans="1:7" x14ac:dyDescent="0.55000000000000004">
      <c r="A85" s="3" t="s">
        <v>138</v>
      </c>
      <c r="B85">
        <v>0.82006182039134279</v>
      </c>
      <c r="C85">
        <v>0.59881525032109184</v>
      </c>
      <c r="D85">
        <v>0.49329480682688909</v>
      </c>
      <c r="E85">
        <v>0.46929503334917172</v>
      </c>
      <c r="F85">
        <v>0.4922153291941368</v>
      </c>
      <c r="G85">
        <v>0.52091479129044593</v>
      </c>
    </row>
    <row r="86" spans="1:7" x14ac:dyDescent="0.55000000000000004">
      <c r="A86" s="3" t="s">
        <v>139</v>
      </c>
      <c r="B86">
        <v>0.82289088716746828</v>
      </c>
      <c r="C86">
        <v>0.60022869415044799</v>
      </c>
      <c r="D86">
        <v>0.49510002406686959</v>
      </c>
      <c r="E86">
        <v>0.46968187035882558</v>
      </c>
      <c r="F86">
        <v>0.49458035815004597</v>
      </c>
      <c r="G86">
        <v>0.52190464016898563</v>
      </c>
    </row>
    <row r="87" spans="1:7" x14ac:dyDescent="0.55000000000000004">
      <c r="A87" s="3" t="s">
        <v>140</v>
      </c>
      <c r="B87">
        <v>0.82471177707165044</v>
      </c>
      <c r="C87">
        <v>0.60186850242730094</v>
      </c>
      <c r="D87">
        <v>0.49523840688062432</v>
      </c>
      <c r="E87">
        <v>0.4701708368404201</v>
      </c>
      <c r="F87">
        <v>0.49402581114972582</v>
      </c>
      <c r="G87">
        <v>0.52187970622810864</v>
      </c>
    </row>
    <row r="88" spans="1:7" x14ac:dyDescent="0.55000000000000004">
      <c r="A88" s="3" t="s">
        <v>141</v>
      </c>
      <c r="B88">
        <v>0.82876458003549303</v>
      </c>
      <c r="C88">
        <v>0.6036301079347437</v>
      </c>
      <c r="D88">
        <v>0.4977774369579413</v>
      </c>
      <c r="E88">
        <v>0.47172695380245622</v>
      </c>
      <c r="F88">
        <v>0.49550647419787203</v>
      </c>
      <c r="G88">
        <v>0.52575495943893402</v>
      </c>
    </row>
    <row r="89" spans="1:7" x14ac:dyDescent="0.55000000000000004">
      <c r="A89" s="3" t="s">
        <v>142</v>
      </c>
      <c r="B89">
        <v>0.82995964099213115</v>
      </c>
      <c r="C89">
        <v>0.606187870683213</v>
      </c>
      <c r="D89">
        <v>0.50034206084246469</v>
      </c>
      <c r="E89">
        <v>0.47326478946188089</v>
      </c>
      <c r="F89">
        <v>0.49845677271710642</v>
      </c>
      <c r="G89">
        <v>0.53044327628924692</v>
      </c>
    </row>
    <row r="90" spans="1:7" x14ac:dyDescent="0.55000000000000004">
      <c r="A90" s="3" t="s">
        <v>143</v>
      </c>
      <c r="B90">
        <v>0.83179692187371512</v>
      </c>
      <c r="C90">
        <v>0.60819712930543324</v>
      </c>
      <c r="D90">
        <v>0.50214542285766373</v>
      </c>
      <c r="E90">
        <v>0.47479568309178227</v>
      </c>
      <c r="F90">
        <v>0.49902408554016259</v>
      </c>
      <c r="G90">
        <v>0.5322454922888098</v>
      </c>
    </row>
    <row r="91" spans="1:7" x14ac:dyDescent="0.55000000000000004">
      <c r="A91" s="3" t="s">
        <v>144</v>
      </c>
      <c r="B91">
        <v>0.8343187516437669</v>
      </c>
      <c r="C91">
        <v>0.60984011290249651</v>
      </c>
      <c r="D91">
        <v>0.50389872833630545</v>
      </c>
      <c r="E91">
        <v>0.47547387456714729</v>
      </c>
      <c r="F91">
        <v>0.50147924233767061</v>
      </c>
      <c r="G91">
        <v>0.53479321181075401</v>
      </c>
    </row>
    <row r="92" spans="1:7" x14ac:dyDescent="0.55000000000000004">
      <c r="A92" s="3" t="s">
        <v>145</v>
      </c>
      <c r="B92">
        <v>0.8381079063539123</v>
      </c>
      <c r="C92">
        <v>0.61100714682091428</v>
      </c>
      <c r="D92">
        <v>0.50452839736817301</v>
      </c>
      <c r="E92">
        <v>0.47807425308124812</v>
      </c>
      <c r="F92">
        <v>0.50316180141303724</v>
      </c>
      <c r="G92">
        <v>0.5351635851884593</v>
      </c>
    </row>
    <row r="93" spans="1:7" x14ac:dyDescent="0.55000000000000004">
      <c r="A93" s="3" t="s">
        <v>146</v>
      </c>
      <c r="B93">
        <v>0.83905394017114066</v>
      </c>
      <c r="C93">
        <v>0.61219735905069339</v>
      </c>
      <c r="D93">
        <v>0.50581276565569</v>
      </c>
      <c r="E93">
        <v>0.4789510759697253</v>
      </c>
      <c r="F93">
        <v>0.5051122079006729</v>
      </c>
      <c r="G93">
        <v>0.53858436918921948</v>
      </c>
    </row>
    <row r="94" spans="1:7" x14ac:dyDescent="0.55000000000000004">
      <c r="A94" s="3" t="s">
        <v>147</v>
      </c>
      <c r="B94">
        <v>0.84255571948460706</v>
      </c>
      <c r="C94">
        <v>0.61250938239686437</v>
      </c>
      <c r="D94">
        <v>0.50692836016264153</v>
      </c>
      <c r="E94">
        <v>0.47985123911332928</v>
      </c>
      <c r="F94">
        <v>0.50501071306103951</v>
      </c>
      <c r="G94">
        <v>0.53762380356747541</v>
      </c>
    </row>
    <row r="95" spans="1:7" x14ac:dyDescent="0.55000000000000004">
      <c r="A95" s="3" t="s">
        <v>148</v>
      </c>
      <c r="B95">
        <v>0.84559928155548902</v>
      </c>
      <c r="C95">
        <v>0.61381309879820656</v>
      </c>
      <c r="D95">
        <v>0.50910879426880062</v>
      </c>
      <c r="E95">
        <v>0.48228586446753452</v>
      </c>
      <c r="F95">
        <v>0.50989632674073793</v>
      </c>
      <c r="G95">
        <v>0.53873272894030633</v>
      </c>
    </row>
    <row r="96" spans="1:7" x14ac:dyDescent="0.55000000000000004">
      <c r="A96" s="3" t="s">
        <v>149</v>
      </c>
      <c r="B96">
        <v>0.84768437883800707</v>
      </c>
      <c r="C96">
        <v>0.61473899699066659</v>
      </c>
      <c r="D96">
        <v>0.51027470219605597</v>
      </c>
      <c r="E96">
        <v>0.4837715790690944</v>
      </c>
      <c r="F96">
        <v>0.51176816135368108</v>
      </c>
      <c r="G96">
        <v>0.53876861015328725</v>
      </c>
    </row>
    <row r="97" spans="1:7" x14ac:dyDescent="0.55000000000000004">
      <c r="A97" s="3" t="s">
        <v>150</v>
      </c>
      <c r="B97">
        <v>0.85091213616055161</v>
      </c>
      <c r="C97">
        <v>0.61676498278354108</v>
      </c>
      <c r="D97">
        <v>0.51204771078483879</v>
      </c>
      <c r="E97">
        <v>0.48573766933207468</v>
      </c>
      <c r="F97">
        <v>0.51404032569997926</v>
      </c>
      <c r="G97">
        <v>0.54076468814031342</v>
      </c>
    </row>
    <row r="98" spans="1:7" x14ac:dyDescent="0.55000000000000004">
      <c r="A98" s="3" t="s">
        <v>151</v>
      </c>
      <c r="B98">
        <v>0.85235347372714143</v>
      </c>
      <c r="C98">
        <v>0.61850226383421414</v>
      </c>
      <c r="D98">
        <v>0.51337612368814156</v>
      </c>
      <c r="E98">
        <v>0.48650097151612909</v>
      </c>
      <c r="F98">
        <v>0.51519380066318787</v>
      </c>
      <c r="G98">
        <v>0.53963135032732323</v>
      </c>
    </row>
    <row r="99" spans="1:7" x14ac:dyDescent="0.55000000000000004">
      <c r="A99" s="3" t="s">
        <v>152</v>
      </c>
      <c r="B99">
        <v>0.85455797220872776</v>
      </c>
      <c r="C99">
        <v>0.62014714651918468</v>
      </c>
      <c r="D99">
        <v>0.51443961814965766</v>
      </c>
      <c r="E99">
        <v>0.4874716969420852</v>
      </c>
      <c r="F99">
        <v>0.5139337903004203</v>
      </c>
      <c r="G99">
        <v>0.54136964558471623</v>
      </c>
    </row>
    <row r="100" spans="1:7" x14ac:dyDescent="0.55000000000000004">
      <c r="A100" s="3" t="s">
        <v>153</v>
      </c>
      <c r="B100">
        <v>0.85724868190733849</v>
      </c>
      <c r="C100">
        <v>0.62134314949289249</v>
      </c>
      <c r="D100">
        <v>0.51553133207304402</v>
      </c>
      <c r="E100">
        <v>0.48871239401460859</v>
      </c>
      <c r="F100">
        <v>0.51478271089284233</v>
      </c>
      <c r="G100">
        <v>0.54152260122721652</v>
      </c>
    </row>
    <row r="101" spans="1:7" x14ac:dyDescent="0.55000000000000004">
      <c r="A101" s="3" t="s">
        <v>154</v>
      </c>
      <c r="B101">
        <v>0.85731866938603463</v>
      </c>
      <c r="C101">
        <v>0.62307817293894352</v>
      </c>
      <c r="D101">
        <v>0.51768758826289285</v>
      </c>
      <c r="E101">
        <v>0.48982450681427098</v>
      </c>
      <c r="F101">
        <v>0.51459117981951308</v>
      </c>
      <c r="G101">
        <v>0.54522232253901881</v>
      </c>
    </row>
    <row r="102" spans="1:7" x14ac:dyDescent="0.55000000000000004">
      <c r="A102" s="3" t="s">
        <v>155</v>
      </c>
      <c r="B102">
        <v>0.86147584202952765</v>
      </c>
      <c r="C102">
        <v>0.62390973283522955</v>
      </c>
      <c r="D102">
        <v>0.51891768183913578</v>
      </c>
      <c r="E102">
        <v>0.4915514745537205</v>
      </c>
      <c r="F102">
        <v>0.51684205631730373</v>
      </c>
      <c r="G102">
        <v>0.54818654316362025</v>
      </c>
    </row>
    <row r="103" spans="1:7" x14ac:dyDescent="0.55000000000000004">
      <c r="A103" s="3" t="s">
        <v>156</v>
      </c>
      <c r="B103">
        <v>0.86460525438129399</v>
      </c>
      <c r="C103">
        <v>0.62467890847913854</v>
      </c>
      <c r="D103">
        <v>0.51975802353951273</v>
      </c>
      <c r="E103">
        <v>0.49215705971770701</v>
      </c>
      <c r="F103">
        <v>0.51926712247403728</v>
      </c>
      <c r="G103">
        <v>0.54808173763547308</v>
      </c>
    </row>
    <row r="104" spans="1:7" x14ac:dyDescent="0.55000000000000004">
      <c r="A104" s="3" t="s">
        <v>157</v>
      </c>
      <c r="B104">
        <v>0.86868280775077833</v>
      </c>
      <c r="C104">
        <v>0.62650016948887643</v>
      </c>
      <c r="D104">
        <v>0.52107483164432744</v>
      </c>
      <c r="E104">
        <v>0.49354891663580208</v>
      </c>
      <c r="F104">
        <v>0.52168908017476623</v>
      </c>
      <c r="G104">
        <v>0.55045352092489097</v>
      </c>
    </row>
    <row r="105" spans="1:7" x14ac:dyDescent="0.55000000000000004">
      <c r="A105" s="3" t="s">
        <v>158</v>
      </c>
      <c r="B105">
        <v>0.86834034320530107</v>
      </c>
      <c r="C105">
        <v>0.62674983247484073</v>
      </c>
      <c r="D105">
        <v>0.52112995011394248</v>
      </c>
      <c r="E105">
        <v>0.49555805883627041</v>
      </c>
      <c r="F105">
        <v>0.52202509334228797</v>
      </c>
      <c r="G105">
        <v>0.55070577022013256</v>
      </c>
    </row>
    <row r="106" spans="1:7" x14ac:dyDescent="0.55000000000000004">
      <c r="A106" s="3" t="s">
        <v>159</v>
      </c>
      <c r="B106">
        <v>0.86966232806280597</v>
      </c>
      <c r="C106">
        <v>0.62746743016064199</v>
      </c>
      <c r="D106">
        <v>0.52104896170048465</v>
      </c>
      <c r="E106">
        <v>0.49767349359873742</v>
      </c>
      <c r="F106">
        <v>0.5226352050536246</v>
      </c>
      <c r="G106">
        <v>0.55414366251449776</v>
      </c>
    </row>
    <row r="107" spans="1:7" x14ac:dyDescent="0.55000000000000004">
      <c r="A107" s="3" t="s">
        <v>160</v>
      </c>
      <c r="B107">
        <v>0.8722497910555872</v>
      </c>
      <c r="C107">
        <v>0.62809468420744508</v>
      </c>
      <c r="D107">
        <v>0.5215480543261809</v>
      </c>
      <c r="E107">
        <v>0.49755106752841882</v>
      </c>
      <c r="F107">
        <v>0.52290965852417537</v>
      </c>
      <c r="G107">
        <v>0.55244315608657524</v>
      </c>
    </row>
    <row r="108" spans="1:7" x14ac:dyDescent="0.55000000000000004">
      <c r="A108" s="3" t="s">
        <v>161</v>
      </c>
      <c r="B108">
        <v>0.87388692509750709</v>
      </c>
      <c r="C108">
        <v>0.63009083888769635</v>
      </c>
      <c r="D108">
        <v>0.52227261270094316</v>
      </c>
      <c r="E108">
        <v>0.49910139275766469</v>
      </c>
      <c r="F108">
        <v>0.52461253527013219</v>
      </c>
      <c r="G108">
        <v>0.55364795828507074</v>
      </c>
    </row>
    <row r="109" spans="1:7" x14ac:dyDescent="0.55000000000000004">
      <c r="A109" s="3" t="s">
        <v>162</v>
      </c>
      <c r="B109">
        <v>0.87607522067069465</v>
      </c>
      <c r="C109">
        <v>0.63082260412630042</v>
      </c>
      <c r="D109">
        <v>0.52350445666191736</v>
      </c>
      <c r="E109">
        <v>0.50023078576226032</v>
      </c>
      <c r="F109">
        <v>0.5255581841921676</v>
      </c>
      <c r="G109">
        <v>0.55279060761378784</v>
      </c>
    </row>
    <row r="110" spans="1:7" x14ac:dyDescent="0.55000000000000004">
      <c r="A110" s="3" t="s">
        <v>163</v>
      </c>
      <c r="B110">
        <v>0.87837444249524121</v>
      </c>
      <c r="C110">
        <v>0.63293386358785786</v>
      </c>
      <c r="D110">
        <v>0.52542833950173262</v>
      </c>
      <c r="E110">
        <v>0.50061472310339972</v>
      </c>
      <c r="F110">
        <v>0.52564566775006993</v>
      </c>
      <c r="G110">
        <v>0.55333156415310814</v>
      </c>
    </row>
    <row r="111" spans="1:7" x14ac:dyDescent="0.55000000000000004">
      <c r="A111" s="3" t="s">
        <v>164</v>
      </c>
      <c r="B111">
        <v>0.87961033484552575</v>
      </c>
      <c r="C111">
        <v>0.63495901625242201</v>
      </c>
      <c r="D111">
        <v>0.52637997121337132</v>
      </c>
      <c r="E111">
        <v>0.50168488156461</v>
      </c>
      <c r="F111">
        <v>0.52826926375311145</v>
      </c>
      <c r="G111">
        <v>0.5553122467782472</v>
      </c>
    </row>
    <row r="112" spans="1:7" x14ac:dyDescent="0.55000000000000004">
      <c r="A112" s="3" t="s">
        <v>165</v>
      </c>
      <c r="B112">
        <v>0.88202778539764248</v>
      </c>
      <c r="C112">
        <v>0.63679582387025724</v>
      </c>
      <c r="D112">
        <v>0.52823505219651035</v>
      </c>
      <c r="E112">
        <v>0.50312914211789184</v>
      </c>
      <c r="F112">
        <v>0.52934362090711262</v>
      </c>
      <c r="G112">
        <v>0.55453279795637556</v>
      </c>
    </row>
    <row r="113" spans="1:7" x14ac:dyDescent="0.55000000000000004">
      <c r="A113" s="3" t="s">
        <v>166</v>
      </c>
      <c r="B113">
        <v>0.88497805811279739</v>
      </c>
      <c r="C113">
        <v>0.6384195384250092</v>
      </c>
      <c r="D113">
        <v>0.52955465024992521</v>
      </c>
      <c r="E113">
        <v>0.50375719815813935</v>
      </c>
      <c r="F113">
        <v>0.53001821895053702</v>
      </c>
      <c r="G113">
        <v>0.55801254202342065</v>
      </c>
    </row>
    <row r="114" spans="1:7" x14ac:dyDescent="0.55000000000000004">
      <c r="A114" s="3" t="s">
        <v>167</v>
      </c>
      <c r="B114">
        <v>0.8877177719387811</v>
      </c>
      <c r="C114">
        <v>0.63948725227568248</v>
      </c>
      <c r="D114">
        <v>0.53153705100265147</v>
      </c>
      <c r="E114">
        <v>0.50474506285185095</v>
      </c>
      <c r="F114">
        <v>0.53255795794744976</v>
      </c>
      <c r="G114">
        <v>0.55860365700437775</v>
      </c>
    </row>
    <row r="115" spans="1:7" x14ac:dyDescent="0.55000000000000004">
      <c r="A115" s="3" t="s">
        <v>168</v>
      </c>
      <c r="B115">
        <v>0.8889889548761043</v>
      </c>
      <c r="C115">
        <v>0.64084216160165963</v>
      </c>
      <c r="D115">
        <v>0.53294005899885266</v>
      </c>
      <c r="E115">
        <v>0.50566781459971721</v>
      </c>
      <c r="F115">
        <v>0.5347452000785391</v>
      </c>
      <c r="G115">
        <v>0.55852542119807458</v>
      </c>
    </row>
    <row r="116" spans="1:7" x14ac:dyDescent="0.55000000000000004">
      <c r="A116" s="3" t="s">
        <v>169</v>
      </c>
      <c r="B116">
        <v>0.89002586182942167</v>
      </c>
      <c r="C116">
        <v>0.64217920463563549</v>
      </c>
      <c r="D116">
        <v>0.53389793191667523</v>
      </c>
      <c r="E116">
        <v>0.50690670371495328</v>
      </c>
      <c r="F116">
        <v>0.53378196100682729</v>
      </c>
      <c r="G116">
        <v>0.55905615905998518</v>
      </c>
    </row>
    <row r="117" spans="1:7" x14ac:dyDescent="0.55000000000000004">
      <c r="A117" s="3" t="s">
        <v>170</v>
      </c>
      <c r="B117">
        <v>0.89145642765810962</v>
      </c>
      <c r="C117">
        <v>0.64330523867851819</v>
      </c>
      <c r="D117">
        <v>0.53511793402416974</v>
      </c>
      <c r="E117">
        <v>0.50765735607611395</v>
      </c>
      <c r="F117">
        <v>0.53423460539361112</v>
      </c>
      <c r="G117">
        <v>0.55772431240460696</v>
      </c>
    </row>
    <row r="118" spans="1:7" x14ac:dyDescent="0.55000000000000004">
      <c r="A118" s="3" t="s">
        <v>171</v>
      </c>
      <c r="B118">
        <v>0.8914812318147175</v>
      </c>
      <c r="C118">
        <v>0.64527613930568595</v>
      </c>
      <c r="D118">
        <v>0.53650944116717203</v>
      </c>
      <c r="E118">
        <v>0.50784345961619903</v>
      </c>
      <c r="F118">
        <v>0.53725006824916255</v>
      </c>
      <c r="G118">
        <v>0.5606129839892362</v>
      </c>
    </row>
    <row r="119" spans="1:7" x14ac:dyDescent="0.55000000000000004">
      <c r="A119" s="3" t="s">
        <v>172</v>
      </c>
      <c r="B119">
        <v>0.89101500394202593</v>
      </c>
      <c r="C119">
        <v>0.64774446877614544</v>
      </c>
      <c r="D119">
        <v>0.53756497887358823</v>
      </c>
      <c r="E119">
        <v>0.50910339379113934</v>
      </c>
      <c r="F119">
        <v>0.53889359710545937</v>
      </c>
      <c r="G119">
        <v>0.56225177494687695</v>
      </c>
    </row>
    <row r="120" spans="1:7" x14ac:dyDescent="0.55000000000000004">
      <c r="A120" s="3" t="s">
        <v>173</v>
      </c>
      <c r="B120">
        <v>0.89143845721653858</v>
      </c>
      <c r="C120">
        <v>0.65026783461516158</v>
      </c>
      <c r="D120">
        <v>0.53944637305196141</v>
      </c>
      <c r="E120">
        <v>0.50932115751924423</v>
      </c>
      <c r="F120">
        <v>0.54134241464453892</v>
      </c>
      <c r="G120">
        <v>0.56359768642273156</v>
      </c>
    </row>
    <row r="121" spans="1:7" x14ac:dyDescent="0.55000000000000004">
      <c r="A121" s="3" t="s">
        <v>174</v>
      </c>
      <c r="B121">
        <v>0.89344135353576692</v>
      </c>
      <c r="C121">
        <v>0.65165030691448855</v>
      </c>
      <c r="D121">
        <v>0.54015830432183176</v>
      </c>
      <c r="E121">
        <v>0.5094996269049995</v>
      </c>
      <c r="F121">
        <v>0.54175541283550444</v>
      </c>
      <c r="G121">
        <v>0.56301043155383446</v>
      </c>
    </row>
    <row r="122" spans="1:7" x14ac:dyDescent="0.55000000000000004">
      <c r="A122" s="3" t="s">
        <v>175</v>
      </c>
      <c r="B122">
        <v>0.89604316363594461</v>
      </c>
      <c r="C122">
        <v>0.65223275629047006</v>
      </c>
      <c r="D122">
        <v>0.54099794817159597</v>
      </c>
      <c r="E122">
        <v>0.51031273901769048</v>
      </c>
      <c r="F122">
        <v>0.54214018126420416</v>
      </c>
      <c r="G122">
        <v>0.56292806254731564</v>
      </c>
    </row>
    <row r="123" spans="1:7" x14ac:dyDescent="0.55000000000000004">
      <c r="A123" s="3" t="s">
        <v>176</v>
      </c>
      <c r="B123">
        <v>0.89571126949589552</v>
      </c>
      <c r="C123">
        <v>0.65383717558603849</v>
      </c>
      <c r="D123">
        <v>0.54231180845121085</v>
      </c>
      <c r="E123">
        <v>0.51211540781447584</v>
      </c>
      <c r="F123">
        <v>0.54198851668352444</v>
      </c>
      <c r="G123">
        <v>0.56500208550914721</v>
      </c>
    </row>
    <row r="124" spans="1:7" x14ac:dyDescent="0.55000000000000004">
      <c r="A124" s="3" t="s">
        <v>177</v>
      </c>
      <c r="B124">
        <v>0.89592299169900402</v>
      </c>
      <c r="C124">
        <v>0.65525187433891319</v>
      </c>
      <c r="D124">
        <v>0.54395491218501846</v>
      </c>
      <c r="E124">
        <v>0.5139471401339285</v>
      </c>
      <c r="F124">
        <v>0.54321044861636236</v>
      </c>
      <c r="G124">
        <v>0.56630312626631596</v>
      </c>
    </row>
    <row r="125" spans="1:7" x14ac:dyDescent="0.55000000000000004">
      <c r="A125" s="3" t="s">
        <v>178</v>
      </c>
      <c r="B125">
        <v>0.89694859012387862</v>
      </c>
      <c r="C125">
        <v>0.65559159768235842</v>
      </c>
      <c r="D125">
        <v>0.54507068924495339</v>
      </c>
      <c r="E125">
        <v>0.51581901564727639</v>
      </c>
      <c r="F125">
        <v>0.54510473843255502</v>
      </c>
      <c r="G125">
        <v>0.56770815200129709</v>
      </c>
    </row>
    <row r="126" spans="1:7" x14ac:dyDescent="0.55000000000000004">
      <c r="A126" s="3" t="s">
        <v>179</v>
      </c>
      <c r="B126">
        <v>0.89841955277258012</v>
      </c>
      <c r="C126">
        <v>0.65683036382646187</v>
      </c>
      <c r="D126">
        <v>0.5462553050281107</v>
      </c>
      <c r="E126">
        <v>0.51733163866116938</v>
      </c>
      <c r="F126">
        <v>0.54620059869374482</v>
      </c>
      <c r="G126">
        <v>0.56931302601242684</v>
      </c>
    </row>
    <row r="127" spans="1:7" x14ac:dyDescent="0.55000000000000004">
      <c r="A127" s="3" t="s">
        <v>180</v>
      </c>
      <c r="B127">
        <v>0.89829241488616263</v>
      </c>
      <c r="C127">
        <v>0.65742146110466515</v>
      </c>
      <c r="D127">
        <v>0.54753172830333674</v>
      </c>
      <c r="E127">
        <v>0.51862073901592831</v>
      </c>
      <c r="F127">
        <v>0.54769871713907636</v>
      </c>
      <c r="G127">
        <v>0.57253631644982728</v>
      </c>
    </row>
    <row r="128" spans="1:7" x14ac:dyDescent="0.55000000000000004">
      <c r="A128" s="3" t="s">
        <v>181</v>
      </c>
      <c r="B128">
        <v>0.90015696968433856</v>
      </c>
      <c r="C128">
        <v>0.65938339007722013</v>
      </c>
      <c r="D128">
        <v>0.54851375697898053</v>
      </c>
      <c r="E128">
        <v>0.51916468010939165</v>
      </c>
      <c r="F128">
        <v>0.5475222532745434</v>
      </c>
      <c r="G128">
        <v>0.57254895927039784</v>
      </c>
    </row>
    <row r="129" spans="1:7" x14ac:dyDescent="0.55000000000000004">
      <c r="A129" s="3" t="s">
        <v>182</v>
      </c>
      <c r="B129">
        <v>0.90135493669368727</v>
      </c>
      <c r="C129">
        <v>0.6604885702545904</v>
      </c>
      <c r="D129">
        <v>0.54963834535052936</v>
      </c>
      <c r="E129">
        <v>0.51985576510399056</v>
      </c>
      <c r="F129">
        <v>0.54754718976278594</v>
      </c>
      <c r="G129">
        <v>0.5750510929248992</v>
      </c>
    </row>
    <row r="130" spans="1:7" x14ac:dyDescent="0.55000000000000004">
      <c r="A130" s="3" t="s">
        <v>183</v>
      </c>
      <c r="B130">
        <v>0.9019893470738275</v>
      </c>
      <c r="C130">
        <v>0.66227555802139881</v>
      </c>
      <c r="D130">
        <v>0.55157850046183166</v>
      </c>
      <c r="E130">
        <v>0.52095846171391424</v>
      </c>
      <c r="F130">
        <v>0.54905070687533397</v>
      </c>
      <c r="G130">
        <v>0.57504536925600336</v>
      </c>
    </row>
    <row r="131" spans="1:7" x14ac:dyDescent="0.55000000000000004">
      <c r="A131" s="3" t="s">
        <v>184</v>
      </c>
      <c r="B131">
        <v>0.90388270027654016</v>
      </c>
      <c r="C131">
        <v>0.66334362156835203</v>
      </c>
      <c r="D131">
        <v>0.55293212757846799</v>
      </c>
      <c r="E131">
        <v>0.52249524056106234</v>
      </c>
      <c r="F131">
        <v>0.54889433210467498</v>
      </c>
      <c r="G131">
        <v>0.5729312478099492</v>
      </c>
    </row>
    <row r="132" spans="1:7" x14ac:dyDescent="0.55000000000000004">
      <c r="A132" s="3" t="s">
        <v>185</v>
      </c>
      <c r="B132">
        <v>0.90454336778619848</v>
      </c>
      <c r="C132">
        <v>0.66515740738432316</v>
      </c>
      <c r="D132">
        <v>0.55547369014046277</v>
      </c>
      <c r="E132">
        <v>0.52371285099558729</v>
      </c>
      <c r="F132">
        <v>0.54937081111937869</v>
      </c>
      <c r="G132">
        <v>0.57405721492404138</v>
      </c>
    </row>
    <row r="133" spans="1:7" x14ac:dyDescent="0.55000000000000004">
      <c r="A133" s="3" t="s">
        <v>186</v>
      </c>
      <c r="B133">
        <v>0.90441233792743003</v>
      </c>
      <c r="C133">
        <v>0.66601803060840525</v>
      </c>
      <c r="D133">
        <v>0.55647286874326785</v>
      </c>
      <c r="E133">
        <v>0.52392626002449583</v>
      </c>
      <c r="F133">
        <v>0.55049581684736382</v>
      </c>
      <c r="G133">
        <v>0.57367065556808583</v>
      </c>
    </row>
    <row r="134" spans="1:7" x14ac:dyDescent="0.55000000000000004">
      <c r="A134" s="3" t="s">
        <v>187</v>
      </c>
      <c r="B134">
        <v>0.90452041671717176</v>
      </c>
      <c r="C134">
        <v>0.66746685282667628</v>
      </c>
      <c r="D134">
        <v>0.55741990985104772</v>
      </c>
      <c r="E134">
        <v>0.5241153618131843</v>
      </c>
      <c r="F134">
        <v>0.55159153632645919</v>
      </c>
      <c r="G134">
        <v>0.57333480736620535</v>
      </c>
    </row>
    <row r="135" spans="1:7" x14ac:dyDescent="0.55000000000000004">
      <c r="A135" s="3" t="s">
        <v>188</v>
      </c>
      <c r="B135">
        <v>0.90462434824848614</v>
      </c>
      <c r="C135">
        <v>0.6677717119538602</v>
      </c>
      <c r="D135">
        <v>0.55845900243673852</v>
      </c>
      <c r="E135">
        <v>0.52462359840074302</v>
      </c>
      <c r="F135">
        <v>0.5521756975402049</v>
      </c>
      <c r="G135">
        <v>0.57367003850612708</v>
      </c>
    </row>
    <row r="136" spans="1:7" x14ac:dyDescent="0.55000000000000004">
      <c r="A136" s="3" t="s">
        <v>189</v>
      </c>
      <c r="B136">
        <v>0.90584708295650362</v>
      </c>
      <c r="C136">
        <v>0.66876946963763151</v>
      </c>
      <c r="D136">
        <v>0.55990144059286739</v>
      </c>
      <c r="E136">
        <v>0.52489066666383166</v>
      </c>
      <c r="F136">
        <v>0.55231787968369928</v>
      </c>
      <c r="G136">
        <v>0.57314902816658797</v>
      </c>
    </row>
    <row r="137" spans="1:7" x14ac:dyDescent="0.55000000000000004">
      <c r="A137" s="3" t="s">
        <v>190</v>
      </c>
      <c r="B137">
        <v>0.90646167927843213</v>
      </c>
      <c r="C137">
        <v>0.66997166508078931</v>
      </c>
      <c r="D137">
        <v>0.56036505103048184</v>
      </c>
      <c r="E137">
        <v>0.52577113134475284</v>
      </c>
      <c r="F137">
        <v>0.55238719187017105</v>
      </c>
      <c r="G137">
        <v>0.57254594192300734</v>
      </c>
    </row>
    <row r="138" spans="1:7" x14ac:dyDescent="0.55000000000000004">
      <c r="A138" s="3" t="s">
        <v>191</v>
      </c>
      <c r="B138">
        <v>0.90934671357373376</v>
      </c>
      <c r="C138">
        <v>0.67145702964903475</v>
      </c>
      <c r="D138">
        <v>0.56142049547432005</v>
      </c>
      <c r="E138">
        <v>0.52564154080927805</v>
      </c>
      <c r="F138">
        <v>0.55433143792248585</v>
      </c>
      <c r="G138">
        <v>0.57276308760130867</v>
      </c>
    </row>
    <row r="139" spans="1:7" x14ac:dyDescent="0.55000000000000004">
      <c r="A139" s="3" t="s">
        <v>192</v>
      </c>
      <c r="B139">
        <v>0.91073144975079856</v>
      </c>
      <c r="C139">
        <v>0.67273362276276039</v>
      </c>
      <c r="D139">
        <v>0.56150618370593108</v>
      </c>
      <c r="E139">
        <v>0.52632009816445025</v>
      </c>
      <c r="F139">
        <v>0.55520070683538336</v>
      </c>
      <c r="G139">
        <v>0.57415964028466049</v>
      </c>
    </row>
    <row r="140" spans="1:7" x14ac:dyDescent="0.55000000000000004">
      <c r="A140" s="3" t="s">
        <v>193</v>
      </c>
      <c r="B140">
        <v>0.91101741517773904</v>
      </c>
      <c r="C140">
        <v>0.67384339126510151</v>
      </c>
      <c r="D140">
        <v>0.56255150204102267</v>
      </c>
      <c r="E140">
        <v>0.52724451119567184</v>
      </c>
      <c r="F140">
        <v>0.55505651923222632</v>
      </c>
      <c r="G140">
        <v>0.57666439611700604</v>
      </c>
    </row>
    <row r="141" spans="1:7" x14ac:dyDescent="0.55000000000000004">
      <c r="A141" s="3" t="s">
        <v>194</v>
      </c>
      <c r="B141">
        <v>0.91244166580541508</v>
      </c>
      <c r="C141">
        <v>0.67521100893457853</v>
      </c>
      <c r="D141">
        <v>0.56355624720153574</v>
      </c>
      <c r="E141">
        <v>0.52729076538304398</v>
      </c>
      <c r="F141">
        <v>0.55477811889484929</v>
      </c>
      <c r="G141">
        <v>0.57641681959862356</v>
      </c>
    </row>
    <row r="142" spans="1:7" x14ac:dyDescent="0.55000000000000004">
      <c r="A142" s="3" t="s">
        <v>195</v>
      </c>
      <c r="B142">
        <v>0.91313538103947478</v>
      </c>
      <c r="C142">
        <v>0.67606267620981153</v>
      </c>
      <c r="D142">
        <v>0.56389624571072328</v>
      </c>
      <c r="E142">
        <v>0.52814763962737687</v>
      </c>
      <c r="F142">
        <v>0.55494495930119914</v>
      </c>
      <c r="G142">
        <v>0.57539425173847014</v>
      </c>
    </row>
    <row r="143" spans="1:7" x14ac:dyDescent="0.55000000000000004">
      <c r="A143" s="3" t="s">
        <v>196</v>
      </c>
      <c r="B143">
        <v>0.9140290449145555</v>
      </c>
      <c r="C143">
        <v>0.67666088828373905</v>
      </c>
      <c r="D143">
        <v>0.56460168524256849</v>
      </c>
      <c r="E143">
        <v>0.52834023018324738</v>
      </c>
      <c r="F143">
        <v>0.55622894337724471</v>
      </c>
      <c r="G143">
        <v>0.5747300804085127</v>
      </c>
    </row>
    <row r="144" spans="1:7" x14ac:dyDescent="0.55000000000000004">
      <c r="A144" s="3" t="s">
        <v>197</v>
      </c>
      <c r="B144">
        <v>0.91384707664474896</v>
      </c>
      <c r="C144">
        <v>0.67736754441478253</v>
      </c>
      <c r="D144">
        <v>0.56502770546149306</v>
      </c>
      <c r="E144">
        <v>0.52852455417987554</v>
      </c>
      <c r="F144">
        <v>0.55624091985638036</v>
      </c>
      <c r="G144">
        <v>0.57497122471754847</v>
      </c>
    </row>
    <row r="145" spans="1:7" x14ac:dyDescent="0.55000000000000004">
      <c r="A145" s="3" t="s">
        <v>198</v>
      </c>
      <c r="B145">
        <v>0.91467093787776399</v>
      </c>
      <c r="C145">
        <v>0.67680985916762781</v>
      </c>
      <c r="D145">
        <v>0.56553523979909182</v>
      </c>
      <c r="E145">
        <v>0.52906093239720153</v>
      </c>
      <c r="F145">
        <v>0.55596869156322637</v>
      </c>
      <c r="G145">
        <v>0.57431144863255668</v>
      </c>
    </row>
    <row r="146" spans="1:7" x14ac:dyDescent="0.55000000000000004">
      <c r="A146" s="3" t="s">
        <v>199</v>
      </c>
      <c r="B146">
        <v>0.9147148167169975</v>
      </c>
      <c r="C146">
        <v>0.67677734808175205</v>
      </c>
      <c r="D146">
        <v>0.56565744332375334</v>
      </c>
      <c r="E146">
        <v>0.5292980366815927</v>
      </c>
      <c r="F146">
        <v>0.55614847031189507</v>
      </c>
      <c r="G146">
        <v>0.57469422592720398</v>
      </c>
    </row>
    <row r="147" spans="1:7" x14ac:dyDescent="0.55000000000000004">
      <c r="A147" s="3" t="s">
        <v>200</v>
      </c>
      <c r="B147">
        <v>0.91505126354613475</v>
      </c>
      <c r="C147">
        <v>0.67669690770650404</v>
      </c>
      <c r="D147">
        <v>0.56568222773842347</v>
      </c>
      <c r="E147">
        <v>0.52928586416974044</v>
      </c>
      <c r="F147">
        <v>0.55586876445926547</v>
      </c>
      <c r="G147">
        <v>0.57487730787238633</v>
      </c>
    </row>
    <row r="148" spans="1:7" x14ac:dyDescent="0.55000000000000004">
      <c r="A148" s="3" t="s">
        <v>2</v>
      </c>
      <c r="B148">
        <v>107.76142112807209</v>
      </c>
      <c r="C148">
        <v>77.78427485018787</v>
      </c>
      <c r="D148">
        <v>63.685961279171991</v>
      </c>
      <c r="E148">
        <v>60.597425043302223</v>
      </c>
      <c r="F148">
        <v>65.588172497081331</v>
      </c>
      <c r="G148">
        <v>68.09067956938898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7</v>
      </c>
    </row>
    <row r="2" spans="1:7" x14ac:dyDescent="0.55000000000000004">
      <c r="A2" s="1" t="s">
        <v>6</v>
      </c>
      <c r="B2" t="s" vm="22">
        <v>20</v>
      </c>
    </row>
    <row r="3" spans="1:7" x14ac:dyDescent="0.55000000000000004">
      <c r="A3" s="1" t="s">
        <v>7</v>
      </c>
      <c r="B3" t="s" vm="1">
        <v>9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362415291352632</v>
      </c>
      <c r="C7" s="12"/>
      <c r="D7" s="12"/>
    </row>
    <row r="8" spans="1:7" x14ac:dyDescent="0.55000000000000004">
      <c r="A8" s="2">
        <v>44620</v>
      </c>
      <c r="B8" s="12">
        <v>0.94898909685854604</v>
      </c>
      <c r="C8" s="12"/>
      <c r="D8" s="12"/>
    </row>
    <row r="9" spans="1:7" x14ac:dyDescent="0.55000000000000004">
      <c r="A9" s="2">
        <v>44627</v>
      </c>
      <c r="B9" s="12">
        <v>0.9719431143721895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763423339233148</v>
      </c>
      <c r="C11" s="12">
        <v>0.87812919412483426</v>
      </c>
      <c r="D11" s="12">
        <v>1.133402772957822</v>
      </c>
    </row>
    <row r="12" spans="1:7" x14ac:dyDescent="0.55000000000000004">
      <c r="A12" s="2">
        <v>44648</v>
      </c>
      <c r="B12" s="12">
        <v>1.0051372261757441</v>
      </c>
      <c r="C12" s="12">
        <v>0.91818327762827356</v>
      </c>
      <c r="D12" s="12">
        <v>1.100325902312163</v>
      </c>
    </row>
    <row r="13" spans="1:7" x14ac:dyDescent="0.55000000000000004">
      <c r="A13" s="2">
        <v>44655</v>
      </c>
      <c r="B13" s="12">
        <v>1.0144458655679349</v>
      </c>
      <c r="C13" s="12">
        <v>0.94152334248807668</v>
      </c>
      <c r="D13" s="12">
        <v>1.09301635735166</v>
      </c>
    </row>
    <row r="14" spans="1:7" x14ac:dyDescent="0.55000000000000004">
      <c r="A14" s="2">
        <v>44662</v>
      </c>
      <c r="B14" s="12">
        <v>1.027265593461625</v>
      </c>
      <c r="C14" s="12">
        <v>0.96236587327240852</v>
      </c>
      <c r="D14" s="12">
        <v>1.096542000104108</v>
      </c>
    </row>
    <row r="15" spans="1:7" x14ac:dyDescent="0.55000000000000004">
      <c r="A15" s="2">
        <v>44669</v>
      </c>
      <c r="B15" s="12">
        <v>1.043822005392445</v>
      </c>
      <c r="C15" s="12">
        <v>0.98411082606933509</v>
      </c>
      <c r="D15" s="12">
        <v>1.107156175990224</v>
      </c>
    </row>
    <row r="16" spans="1:7" x14ac:dyDescent="0.55000000000000004">
      <c r="A16" s="2">
        <v>44676</v>
      </c>
      <c r="B16" s="12">
        <v>1.0523383742950001</v>
      </c>
      <c r="C16" s="12">
        <v>0.99663866922905331</v>
      </c>
      <c r="D16" s="12">
        <v>1.1111510000615179</v>
      </c>
    </row>
    <row r="17" spans="1:4" x14ac:dyDescent="0.55000000000000004">
      <c r="A17" s="2">
        <v>44683</v>
      </c>
      <c r="B17" s="12">
        <v>1.054755549806575</v>
      </c>
      <c r="C17" s="12">
        <v>1.0025879695113871</v>
      </c>
      <c r="D17" s="12">
        <v>1.10963756166948</v>
      </c>
    </row>
    <row r="18" spans="1:4" x14ac:dyDescent="0.55000000000000004">
      <c r="A18" s="2">
        <v>44690</v>
      </c>
      <c r="B18" s="12">
        <v>1.0560838633930469</v>
      </c>
      <c r="C18" s="12">
        <v>1.0068428750063021</v>
      </c>
      <c r="D18" s="12">
        <v>1.107733047733195</v>
      </c>
    </row>
    <row r="19" spans="1:4" x14ac:dyDescent="0.55000000000000004">
      <c r="A19" s="2">
        <v>44697</v>
      </c>
      <c r="B19" s="12">
        <v>1.0697774487860761</v>
      </c>
      <c r="C19" s="12">
        <v>1.022293125905174</v>
      </c>
      <c r="D19" s="12">
        <v>1.11946736305982</v>
      </c>
    </row>
    <row r="20" spans="1:4" x14ac:dyDescent="0.55000000000000004">
      <c r="A20" s="2">
        <v>44704</v>
      </c>
      <c r="B20" s="12">
        <v>1.0760782723424069</v>
      </c>
      <c r="C20" s="12">
        <v>1.0302040664886649</v>
      </c>
      <c r="D20" s="12">
        <v>1.123995221795371</v>
      </c>
    </row>
    <row r="21" spans="1:4" x14ac:dyDescent="0.55000000000000004">
      <c r="A21" s="2">
        <v>44711</v>
      </c>
      <c r="B21" s="12">
        <v>1.084727773343489</v>
      </c>
      <c r="C21" s="12">
        <v>1.0402718654087979</v>
      </c>
      <c r="D21" s="12">
        <v>1.13108349979295</v>
      </c>
    </row>
    <row r="22" spans="1:4" x14ac:dyDescent="0.55000000000000004">
      <c r="A22" s="2">
        <v>44718</v>
      </c>
      <c r="B22" s="12">
        <v>1.087960845953877</v>
      </c>
      <c r="C22" s="12">
        <v>1.0450533932448069</v>
      </c>
      <c r="D22" s="12">
        <v>1.1326299785061811</v>
      </c>
    </row>
    <row r="23" spans="1:4" x14ac:dyDescent="0.55000000000000004">
      <c r="A23" s="2">
        <v>44725</v>
      </c>
      <c r="B23" s="12">
        <v>1.098125084480249</v>
      </c>
      <c r="C23" s="12">
        <v>1.056200026470502</v>
      </c>
      <c r="D23" s="12">
        <v>1.141714325831283</v>
      </c>
    </row>
    <row r="24" spans="1:4" x14ac:dyDescent="0.55000000000000004">
      <c r="A24" s="2">
        <v>44732</v>
      </c>
      <c r="B24" s="12">
        <v>1.1010570030321549</v>
      </c>
      <c r="C24" s="12">
        <v>1.0602833243149821</v>
      </c>
      <c r="D24" s="12">
        <v>1.143398652156864</v>
      </c>
    </row>
    <row r="25" spans="1:4" x14ac:dyDescent="0.55000000000000004">
      <c r="A25" s="2">
        <v>44739</v>
      </c>
      <c r="B25" s="12">
        <v>1.1037308395187719</v>
      </c>
      <c r="C25" s="12">
        <v>1.064098663231843</v>
      </c>
      <c r="D25" s="12">
        <v>1.1448391095660919</v>
      </c>
    </row>
    <row r="26" spans="1:4" x14ac:dyDescent="0.55000000000000004">
      <c r="A26" s="2">
        <v>44746</v>
      </c>
      <c r="B26" s="12">
        <v>1.1053414682805081</v>
      </c>
      <c r="C26" s="12">
        <v>1.066637704243899</v>
      </c>
      <c r="D26" s="12">
        <v>1.145449627965839</v>
      </c>
    </row>
    <row r="27" spans="1:4" x14ac:dyDescent="0.55000000000000004">
      <c r="A27" s="2">
        <v>44753</v>
      </c>
      <c r="B27" s="12">
        <v>1.103781436112645</v>
      </c>
      <c r="C27" s="12">
        <v>1.0660959617096011</v>
      </c>
      <c r="D27" s="12">
        <v>1.1427990560560459</v>
      </c>
    </row>
    <row r="28" spans="1:4" x14ac:dyDescent="0.55000000000000004">
      <c r="A28" s="2">
        <v>44760</v>
      </c>
      <c r="B28" s="12">
        <v>1.1047709888139929</v>
      </c>
      <c r="C28" s="12">
        <v>1.0680523273528111</v>
      </c>
      <c r="D28" s="12">
        <v>1.1427520042488259</v>
      </c>
    </row>
    <row r="29" spans="1:4" x14ac:dyDescent="0.55000000000000004">
      <c r="A29" s="2">
        <v>44767</v>
      </c>
      <c r="B29" s="12">
        <v>1.1012081488172041</v>
      </c>
      <c r="C29" s="12">
        <v>1.0654918190616249</v>
      </c>
      <c r="D29" s="12">
        <v>1.138121724941443</v>
      </c>
    </row>
    <row r="30" spans="1:4" x14ac:dyDescent="0.55000000000000004">
      <c r="A30" s="2">
        <v>44774</v>
      </c>
      <c r="B30" s="12">
        <v>1.102653671004127</v>
      </c>
      <c r="C30" s="12">
        <v>1.067746294081888</v>
      </c>
      <c r="D30" s="12">
        <v>1.138702260001131</v>
      </c>
    </row>
    <row r="31" spans="1:4" x14ac:dyDescent="0.55000000000000004">
      <c r="A31" s="2">
        <v>44781</v>
      </c>
      <c r="B31" s="12">
        <v>1.103595883082207</v>
      </c>
      <c r="C31" s="12">
        <v>1.0694295053497631</v>
      </c>
      <c r="D31" s="12">
        <v>1.138853816042479</v>
      </c>
    </row>
    <row r="32" spans="1:4" x14ac:dyDescent="0.55000000000000004">
      <c r="A32" s="2">
        <v>44788</v>
      </c>
      <c r="B32" s="12">
        <v>1.104619878004075</v>
      </c>
      <c r="C32" s="12">
        <v>1.0711231767683691</v>
      </c>
      <c r="D32" s="12">
        <v>1.139164104882032</v>
      </c>
    </row>
    <row r="33" spans="1:4" x14ac:dyDescent="0.55000000000000004">
      <c r="A33" s="2">
        <v>44795</v>
      </c>
      <c r="B33" s="12">
        <v>1.108098360905903</v>
      </c>
      <c r="C33" s="12">
        <v>1.075185615202499</v>
      </c>
      <c r="D33" s="12">
        <v>1.1420186059791091</v>
      </c>
    </row>
    <row r="34" spans="1:4" x14ac:dyDescent="0.55000000000000004">
      <c r="A34" s="2">
        <v>44802</v>
      </c>
      <c r="B34" s="12">
        <v>1.112580515733903</v>
      </c>
      <c r="C34" s="12">
        <v>1.0801177491337299</v>
      </c>
      <c r="D34" s="12">
        <v>1.146018945604292</v>
      </c>
    </row>
    <row r="35" spans="1:4" x14ac:dyDescent="0.55000000000000004">
      <c r="A35" s="2">
        <v>44809</v>
      </c>
      <c r="B35" s="12">
        <v>1.108160181906289</v>
      </c>
      <c r="C35" s="12">
        <v>1.0764525313607489</v>
      </c>
      <c r="D35" s="12">
        <v>1.140801803132214</v>
      </c>
    </row>
    <row r="36" spans="1:4" x14ac:dyDescent="0.55000000000000004">
      <c r="A36" s="2">
        <v>44816</v>
      </c>
      <c r="B36" s="12">
        <v>1.1102088925318241</v>
      </c>
      <c r="C36" s="12">
        <v>1.078986335179464</v>
      </c>
      <c r="D36" s="12">
        <v>1.1423349349940839</v>
      </c>
    </row>
    <row r="37" spans="1:4" x14ac:dyDescent="0.55000000000000004">
      <c r="A37" s="2">
        <v>44823</v>
      </c>
      <c r="B37" s="12">
        <v>1.1116656828715521</v>
      </c>
      <c r="C37" s="12">
        <v>1.0809676241065851</v>
      </c>
      <c r="D37" s="12">
        <v>1.1432355261293401</v>
      </c>
    </row>
    <row r="38" spans="1:4" x14ac:dyDescent="0.55000000000000004">
      <c r="A38" s="2">
        <v>44830</v>
      </c>
      <c r="B38" s="12">
        <v>1.109913382105129</v>
      </c>
      <c r="C38" s="12">
        <v>1.0798239731936301</v>
      </c>
      <c r="D38" s="12">
        <v>1.140841235569739</v>
      </c>
    </row>
    <row r="39" spans="1:4" x14ac:dyDescent="0.55000000000000004">
      <c r="A39" s="2">
        <v>44837</v>
      </c>
      <c r="B39" s="12">
        <v>1.108592745623828</v>
      </c>
      <c r="C39" s="12">
        <v>1.079105768541565</v>
      </c>
      <c r="D39" s="12">
        <v>1.138885465611742</v>
      </c>
    </row>
    <row r="40" spans="1:4" x14ac:dyDescent="0.55000000000000004">
      <c r="A40" s="2">
        <v>44844</v>
      </c>
      <c r="B40" s="12">
        <v>1.104385870527467</v>
      </c>
      <c r="C40" s="12">
        <v>1.075500972509722</v>
      </c>
      <c r="D40" s="12">
        <v>1.134046534773993</v>
      </c>
    </row>
    <row r="41" spans="1:4" x14ac:dyDescent="0.55000000000000004">
      <c r="A41" s="2">
        <v>44851</v>
      </c>
      <c r="B41" s="12">
        <v>1.1067131176464879</v>
      </c>
      <c r="C41" s="12">
        <v>1.078214577238366</v>
      </c>
      <c r="D41" s="12">
        <v>1.1359649096081861</v>
      </c>
    </row>
    <row r="42" spans="1:4" x14ac:dyDescent="0.55000000000000004">
      <c r="A42" s="2">
        <v>44858</v>
      </c>
      <c r="B42" s="12">
        <v>1.1035242750071399</v>
      </c>
      <c r="C42" s="12">
        <v>1.0755132669540799</v>
      </c>
      <c r="D42" s="12">
        <v>1.132264810622766</v>
      </c>
    </row>
    <row r="43" spans="1:4" x14ac:dyDescent="0.55000000000000004">
      <c r="A43" s="2">
        <v>44865</v>
      </c>
      <c r="B43" s="12">
        <v>1.1029102471468499</v>
      </c>
      <c r="C43" s="12">
        <v>1.0752738149131531</v>
      </c>
      <c r="D43" s="12">
        <v>1.131256984398687</v>
      </c>
    </row>
    <row r="44" spans="1:4" x14ac:dyDescent="0.55000000000000004">
      <c r="A44" s="2">
        <v>44872</v>
      </c>
      <c r="B44" s="12">
        <v>1.1014910969791349</v>
      </c>
      <c r="C44" s="12">
        <v>1.0742689185766789</v>
      </c>
      <c r="D44" s="12">
        <v>1.129403090551852</v>
      </c>
    </row>
    <row r="45" spans="1:4" x14ac:dyDescent="0.55000000000000004">
      <c r="A45" s="2">
        <v>44879</v>
      </c>
      <c r="B45" s="12">
        <v>1.103602098425176</v>
      </c>
      <c r="C45" s="12">
        <v>1.076682325193522</v>
      </c>
      <c r="D45" s="12">
        <v>1.1311949338720151</v>
      </c>
    </row>
    <row r="46" spans="1:4" x14ac:dyDescent="0.55000000000000004">
      <c r="A46" s="2">
        <v>44886</v>
      </c>
      <c r="B46" s="12">
        <v>1.1059566828558389</v>
      </c>
      <c r="C46" s="12">
        <v>1.0793312241450279</v>
      </c>
      <c r="D46" s="12">
        <v>1.133238951112878</v>
      </c>
    </row>
    <row r="47" spans="1:4" x14ac:dyDescent="0.55000000000000004">
      <c r="A47" s="2">
        <v>44893</v>
      </c>
      <c r="B47" s="12">
        <v>1.1090744107554991</v>
      </c>
      <c r="C47" s="12">
        <v>1.0827393913043151</v>
      </c>
      <c r="D47" s="12">
        <v>1.136049965921061</v>
      </c>
    </row>
    <row r="48" spans="1:4" x14ac:dyDescent="0.55000000000000004">
      <c r="A48" s="2">
        <v>44900</v>
      </c>
      <c r="B48" s="12">
        <v>1.1096659747748709</v>
      </c>
      <c r="C48" s="12">
        <v>1.083660948154999</v>
      </c>
      <c r="D48" s="12">
        <v>1.1362950539737819</v>
      </c>
    </row>
    <row r="49" spans="1:4" x14ac:dyDescent="0.55000000000000004">
      <c r="A49" s="2">
        <v>44907</v>
      </c>
      <c r="B49" s="12">
        <v>1.1130785601533379</v>
      </c>
      <c r="C49" s="12">
        <v>1.087368453931963</v>
      </c>
      <c r="D49" s="12">
        <v>1.1393965647917821</v>
      </c>
    </row>
    <row r="50" spans="1:4" x14ac:dyDescent="0.55000000000000004">
      <c r="A50" s="2">
        <v>44914</v>
      </c>
      <c r="B50" s="12">
        <v>1.113370546214171</v>
      </c>
      <c r="C50" s="12">
        <v>1.088036640370029</v>
      </c>
      <c r="D50" s="12">
        <v>1.1392943281355581</v>
      </c>
    </row>
    <row r="51" spans="1:4" x14ac:dyDescent="0.55000000000000004">
      <c r="A51" s="2">
        <v>44921</v>
      </c>
      <c r="B51" s="12">
        <v>1.1154964559411371</v>
      </c>
      <c r="C51" s="12">
        <v>1.0905182451983459</v>
      </c>
      <c r="D51" s="12">
        <v>1.141046790089161</v>
      </c>
    </row>
    <row r="52" spans="1:4" x14ac:dyDescent="0.55000000000000004">
      <c r="A52" s="2">
        <v>44928</v>
      </c>
      <c r="B52" s="12">
        <v>1.1203890160368499</v>
      </c>
      <c r="C52" s="12">
        <v>1.0956648218162399</v>
      </c>
      <c r="D52" s="12">
        <v>1.145671123378049</v>
      </c>
    </row>
    <row r="53" spans="1:4" x14ac:dyDescent="0.55000000000000004">
      <c r="A53" s="2">
        <v>44935</v>
      </c>
      <c r="B53" s="12">
        <v>1.123007771884198</v>
      </c>
      <c r="C53" s="12">
        <v>1.0985284349512969</v>
      </c>
      <c r="D53" s="12">
        <v>1.1480326003288419</v>
      </c>
    </row>
    <row r="54" spans="1:4" x14ac:dyDescent="0.55000000000000004">
      <c r="A54" s="2">
        <v>44942</v>
      </c>
      <c r="B54" s="12">
        <v>1.1243482870793331</v>
      </c>
      <c r="C54" s="12">
        <v>1.10011390000889</v>
      </c>
      <c r="D54" s="12">
        <v>1.14911653297719</v>
      </c>
    </row>
    <row r="55" spans="1:4" x14ac:dyDescent="0.55000000000000004">
      <c r="A55" s="2">
        <v>44949</v>
      </c>
      <c r="B55" s="12">
        <v>1.1252629185762399</v>
      </c>
      <c r="C55" s="12">
        <v>1.101238472001979</v>
      </c>
      <c r="D55" s="12">
        <v>1.149811478726148</v>
      </c>
    </row>
    <row r="56" spans="1:4" x14ac:dyDescent="0.55000000000000004">
      <c r="A56" s="2">
        <v>44956</v>
      </c>
      <c r="B56" s="12">
        <v>1.1269364826234429</v>
      </c>
      <c r="C56" s="12">
        <v>1.1031195365146571</v>
      </c>
      <c r="D56" s="12">
        <v>1.151267649451899</v>
      </c>
    </row>
    <row r="57" spans="1:4" x14ac:dyDescent="0.55000000000000004">
      <c r="A57" s="2">
        <v>44963</v>
      </c>
      <c r="B57" s="12">
        <v>1.1274879140295859</v>
      </c>
      <c r="C57" s="12">
        <v>1.103873069389862</v>
      </c>
      <c r="D57" s="12">
        <v>1.151607944367578</v>
      </c>
    </row>
    <row r="58" spans="1:4" x14ac:dyDescent="0.55000000000000004">
      <c r="A58" s="2">
        <v>44970</v>
      </c>
      <c r="B58" s="12">
        <v>1.12639693216891</v>
      </c>
      <c r="C58" s="12">
        <v>1.1030117569666471</v>
      </c>
      <c r="D58" s="12">
        <v>1.150277901197291</v>
      </c>
    </row>
    <row r="59" spans="1:4" x14ac:dyDescent="0.55000000000000004">
      <c r="A59" s="2">
        <v>44977</v>
      </c>
      <c r="B59" s="12">
        <v>1.1275759761578641</v>
      </c>
      <c r="C59" s="12">
        <v>1.1043708509714429</v>
      </c>
      <c r="D59" s="12">
        <v>1.15126868921791</v>
      </c>
    </row>
    <row r="60" spans="1:4" x14ac:dyDescent="0.55000000000000004">
      <c r="A60" s="2">
        <v>44984</v>
      </c>
      <c r="B60" s="12">
        <v>1.1287154844518621</v>
      </c>
      <c r="C60" s="12">
        <v>1.105691753922468</v>
      </c>
      <c r="D60" s="12">
        <v>1.1522186362716931</v>
      </c>
    </row>
    <row r="61" spans="1:4" x14ac:dyDescent="0.55000000000000004">
      <c r="A61" s="2">
        <v>44991</v>
      </c>
      <c r="B61" s="12">
        <v>1.129552056726673</v>
      </c>
      <c r="C61" s="12">
        <v>1.1067099058411509</v>
      </c>
      <c r="D61" s="12">
        <v>1.152865662556551</v>
      </c>
    </row>
    <row r="62" spans="1:4" x14ac:dyDescent="0.55000000000000004">
      <c r="A62" s="2">
        <v>44998</v>
      </c>
      <c r="B62" s="12">
        <v>1.1298332759738461</v>
      </c>
      <c r="C62" s="12">
        <v>1.107175079641026</v>
      </c>
      <c r="D62" s="12">
        <v>1.1529551693953179</v>
      </c>
    </row>
    <row r="63" spans="1:4" x14ac:dyDescent="0.55000000000000004">
      <c r="A63" s="2">
        <v>45005</v>
      </c>
      <c r="B63" s="12">
        <v>1.1309013779604731</v>
      </c>
      <c r="C63" s="12">
        <v>1.108395833050996</v>
      </c>
      <c r="D63" s="12">
        <v>1.1538638891779871</v>
      </c>
    </row>
    <row r="64" spans="1:4" x14ac:dyDescent="0.55000000000000004">
      <c r="A64" s="2">
        <v>45012</v>
      </c>
      <c r="B64" s="12">
        <v>1.1302715324892361</v>
      </c>
      <c r="C64" s="12">
        <v>1.1079487987431591</v>
      </c>
      <c r="D64" s="12">
        <v>1.1530440202694909</v>
      </c>
    </row>
    <row r="65" spans="1:4" x14ac:dyDescent="0.55000000000000004">
      <c r="A65" s="2">
        <v>45019</v>
      </c>
      <c r="B65" s="12">
        <v>1.130681165095625</v>
      </c>
      <c r="C65" s="12">
        <v>1.108516651807715</v>
      </c>
      <c r="D65" s="12">
        <v>1.1532888522848821</v>
      </c>
    </row>
    <row r="66" spans="1:4" x14ac:dyDescent="0.55000000000000004">
      <c r="A66" s="2">
        <v>45026</v>
      </c>
      <c r="B66" s="12">
        <v>1.1324026668887051</v>
      </c>
      <c r="C66" s="12">
        <v>1.1103671752239621</v>
      </c>
      <c r="D66" s="12">
        <v>1.1548754579475049</v>
      </c>
    </row>
    <row r="67" spans="1:4" x14ac:dyDescent="0.55000000000000004">
      <c r="A67" s="2">
        <v>45033</v>
      </c>
      <c r="B67" s="12">
        <v>1.135120683015381</v>
      </c>
      <c r="C67" s="12">
        <v>1.11318444637083</v>
      </c>
      <c r="D67" s="12">
        <v>1.157489191669925</v>
      </c>
    </row>
    <row r="68" spans="1:4" x14ac:dyDescent="0.55000000000000004">
      <c r="A68" s="2">
        <v>45040</v>
      </c>
      <c r="B68" s="12">
        <v>1.135614058111589</v>
      </c>
      <c r="C68" s="12">
        <v>1.1138072779868291</v>
      </c>
      <c r="D68" s="12">
        <v>1.1578477843237081</v>
      </c>
    </row>
    <row r="69" spans="1:4" x14ac:dyDescent="0.55000000000000004">
      <c r="A69" s="2">
        <v>45047</v>
      </c>
      <c r="B69" s="12">
        <v>1.1370714074454349</v>
      </c>
      <c r="C69" s="12">
        <v>1.1153838612781211</v>
      </c>
      <c r="D69" s="12">
        <v>1.1591806466953609</v>
      </c>
    </row>
    <row r="70" spans="1:4" x14ac:dyDescent="0.55000000000000004">
      <c r="A70" s="2">
        <v>45054</v>
      </c>
      <c r="B70" s="12">
        <v>1.1401082129792119</v>
      </c>
      <c r="C70" s="12">
        <v>1.1184973271329119</v>
      </c>
      <c r="D70" s="12">
        <v>1.162136650459954</v>
      </c>
    </row>
    <row r="71" spans="1:4" x14ac:dyDescent="0.55000000000000004">
      <c r="A71" s="2">
        <v>45061</v>
      </c>
      <c r="B71" s="12">
        <v>1.1422783249027719</v>
      </c>
      <c r="C71" s="12">
        <v>1.1207649936384121</v>
      </c>
      <c r="D71" s="12">
        <v>1.1642046093060301</v>
      </c>
    </row>
    <row r="72" spans="1:4" x14ac:dyDescent="0.55000000000000004">
      <c r="A72" s="2">
        <v>45068</v>
      </c>
      <c r="B72" s="12">
        <v>1.143217489584486</v>
      </c>
      <c r="C72" s="12">
        <v>1.1218182672964381</v>
      </c>
      <c r="D72" s="12">
        <v>1.165024912316297</v>
      </c>
    </row>
    <row r="73" spans="1:4" x14ac:dyDescent="0.55000000000000004">
      <c r="A73" s="2">
        <v>45075</v>
      </c>
      <c r="B73" s="12">
        <v>1.1451939711633861</v>
      </c>
      <c r="C73" s="12">
        <v>1.123883372892243</v>
      </c>
      <c r="D73" s="12">
        <v>1.166908651930656</v>
      </c>
    </row>
    <row r="74" spans="1:4" x14ac:dyDescent="0.55000000000000004">
      <c r="A74" s="2">
        <v>45082</v>
      </c>
      <c r="B74" s="12">
        <v>1.1455099572322041</v>
      </c>
      <c r="C74" s="12">
        <v>1.1243168976581639</v>
      </c>
      <c r="D74" s="12">
        <v>1.1671025000614039</v>
      </c>
    </row>
    <row r="75" spans="1:4" x14ac:dyDescent="0.55000000000000004">
      <c r="A75" s="2">
        <v>45089</v>
      </c>
      <c r="B75" s="12">
        <v>1.14825939090146</v>
      </c>
      <c r="C75" s="12">
        <v>1.1271441158323889</v>
      </c>
      <c r="D75" s="12">
        <v>1.169770227491882</v>
      </c>
    </row>
    <row r="76" spans="1:4" x14ac:dyDescent="0.55000000000000004">
      <c r="A76" s="2">
        <v>45096</v>
      </c>
      <c r="B76" s="12">
        <v>1.1506413051099711</v>
      </c>
      <c r="C76" s="12">
        <v>1.129613641590463</v>
      </c>
      <c r="D76" s="12">
        <v>1.1720603968282981</v>
      </c>
    </row>
    <row r="77" spans="1:4" x14ac:dyDescent="0.55000000000000004">
      <c r="A77" s="2">
        <v>45103</v>
      </c>
      <c r="B77" s="12">
        <v>1.153258687521254</v>
      </c>
      <c r="C77" s="12">
        <v>1.132303309387839</v>
      </c>
      <c r="D77" s="12">
        <v>1.174601883891244</v>
      </c>
    </row>
    <row r="78" spans="1:4" x14ac:dyDescent="0.55000000000000004">
      <c r="A78" s="2">
        <v>45110</v>
      </c>
      <c r="B78" s="12">
        <v>1.1543416696312401</v>
      </c>
      <c r="C78" s="12">
        <v>1.1334866832988171</v>
      </c>
      <c r="D78" s="12">
        <v>1.175580366210403</v>
      </c>
    </row>
    <row r="79" spans="1:4" x14ac:dyDescent="0.55000000000000004">
      <c r="A79" s="2">
        <v>45117</v>
      </c>
      <c r="B79" s="12">
        <v>1.1547238739697669</v>
      </c>
      <c r="C79" s="12">
        <v>1.13397582346323</v>
      </c>
      <c r="D79" s="12">
        <v>1.1758515459734431</v>
      </c>
    </row>
    <row r="80" spans="1:4" x14ac:dyDescent="0.55000000000000004">
      <c r="A80" s="2">
        <v>45124</v>
      </c>
      <c r="B80" s="12">
        <v>1.1571088463381241</v>
      </c>
      <c r="C80" s="12">
        <v>1.136431403557236</v>
      </c>
      <c r="D80" s="12">
        <v>1.1781625165258029</v>
      </c>
    </row>
    <row r="81" spans="1:4" x14ac:dyDescent="0.55000000000000004">
      <c r="A81" s="2">
        <v>45131</v>
      </c>
      <c r="B81" s="12">
        <v>1.15814127979076</v>
      </c>
      <c r="C81" s="12">
        <v>1.137547130281926</v>
      </c>
      <c r="D81" s="12">
        <v>1.1791082657146319</v>
      </c>
    </row>
    <row r="82" spans="1:4" x14ac:dyDescent="0.55000000000000004">
      <c r="A82" s="2">
        <v>45138</v>
      </c>
      <c r="B82" s="12">
        <v>1.1600999600771129</v>
      </c>
      <c r="C82" s="12">
        <v>1.139575999811842</v>
      </c>
      <c r="D82" s="12">
        <v>1.180993560405917</v>
      </c>
    </row>
    <row r="83" spans="1:4" x14ac:dyDescent="0.55000000000000004">
      <c r="A83" s="2">
        <v>45145</v>
      </c>
      <c r="B83" s="12">
        <v>1.1628892882423221</v>
      </c>
      <c r="C83" s="12">
        <v>1.142431153611009</v>
      </c>
      <c r="D83" s="12">
        <v>1.1837137777925031</v>
      </c>
    </row>
    <row r="84" spans="1:4" x14ac:dyDescent="0.55000000000000004">
      <c r="A84" s="2">
        <v>45152</v>
      </c>
      <c r="B84" s="12">
        <v>1.16281606316417</v>
      </c>
      <c r="C84" s="12">
        <v>1.1424812813423251</v>
      </c>
      <c r="D84" s="12">
        <v>1.18351277945137</v>
      </c>
    </row>
    <row r="85" spans="1:4" x14ac:dyDescent="0.55000000000000004">
      <c r="A85" s="2">
        <v>45159</v>
      </c>
      <c r="B85" s="12">
        <v>1.1637822450401289</v>
      </c>
      <c r="C85" s="12">
        <v>1.143537547712548</v>
      </c>
      <c r="D85" s="12">
        <v>1.1843853457893601</v>
      </c>
    </row>
    <row r="86" spans="1:4" x14ac:dyDescent="0.55000000000000004">
      <c r="A86" s="2">
        <v>45166</v>
      </c>
      <c r="B86" s="12">
        <v>1.165938884157308</v>
      </c>
      <c r="C86" s="12">
        <v>1.145750850955447</v>
      </c>
      <c r="D86" s="12">
        <v>1.1864826287987189</v>
      </c>
    </row>
    <row r="87" spans="1:4" x14ac:dyDescent="0.55000000000000004">
      <c r="A87" s="2">
        <v>45173</v>
      </c>
      <c r="B87" s="12">
        <v>1.1668049286685811</v>
      </c>
      <c r="C87" s="12">
        <v>1.14669349912769</v>
      </c>
      <c r="D87" s="12">
        <v>1.187269085070211</v>
      </c>
    </row>
    <row r="88" spans="1:4" x14ac:dyDescent="0.55000000000000004">
      <c r="A88" s="2">
        <v>45180</v>
      </c>
      <c r="B88" s="12">
        <v>1.168716696371384</v>
      </c>
      <c r="C88" s="12">
        <v>1.1486697067442291</v>
      </c>
      <c r="D88" s="12">
        <v>1.1891135531455119</v>
      </c>
    </row>
    <row r="89" spans="1:4" x14ac:dyDescent="0.55000000000000004">
      <c r="A89" s="2">
        <v>45187</v>
      </c>
      <c r="B89" s="12">
        <v>1.1687584555869079</v>
      </c>
      <c r="C89" s="12">
        <v>1.1488067489415661</v>
      </c>
      <c r="D89" s="12">
        <v>1.1890566701183061</v>
      </c>
    </row>
    <row r="90" spans="1:4" x14ac:dyDescent="0.55000000000000004">
      <c r="A90" s="2">
        <v>45194</v>
      </c>
      <c r="B90" s="12">
        <v>1.1685453924192399</v>
      </c>
      <c r="C90" s="12">
        <v>1.148691669543896</v>
      </c>
      <c r="D90" s="12">
        <v>1.1887422624788651</v>
      </c>
    </row>
    <row r="91" spans="1:4" x14ac:dyDescent="0.55000000000000004">
      <c r="A91" s="2">
        <v>45201</v>
      </c>
      <c r="B91" s="12">
        <v>1.1696240404916829</v>
      </c>
      <c r="C91" s="12">
        <v>1.149859534804841</v>
      </c>
      <c r="D91" s="12">
        <v>1.1897282708781249</v>
      </c>
    </row>
    <row r="92" spans="1:4" x14ac:dyDescent="0.55000000000000004">
      <c r="A92" s="2">
        <v>45208</v>
      </c>
      <c r="B92" s="12">
        <v>1.1722575209376811</v>
      </c>
      <c r="C92" s="12">
        <v>1.1525551622356141</v>
      </c>
      <c r="D92" s="12">
        <v>1.1922966816871849</v>
      </c>
    </row>
    <row r="93" spans="1:4" x14ac:dyDescent="0.55000000000000004">
      <c r="A93" s="2">
        <v>45215</v>
      </c>
      <c r="B93" s="12">
        <v>1.173463187719654</v>
      </c>
      <c r="C93" s="12">
        <v>1.153849626214559</v>
      </c>
      <c r="D93" s="12">
        <v>1.193410147777016</v>
      </c>
    </row>
    <row r="94" spans="1:4" x14ac:dyDescent="0.55000000000000004">
      <c r="A94" s="2">
        <v>45222</v>
      </c>
      <c r="B94" s="12">
        <v>1.1761638639834009</v>
      </c>
      <c r="C94" s="12">
        <v>1.156608492820588</v>
      </c>
      <c r="D94" s="12">
        <v>1.1960498678051379</v>
      </c>
    </row>
    <row r="95" spans="1:4" x14ac:dyDescent="0.55000000000000004">
      <c r="A95" s="2">
        <v>45229</v>
      </c>
      <c r="B95" s="12">
        <v>1.17730955796855</v>
      </c>
      <c r="C95" s="12">
        <v>1.157836887939703</v>
      </c>
      <c r="D95" s="12">
        <v>1.197109722208372</v>
      </c>
    </row>
    <row r="96" spans="1:4" x14ac:dyDescent="0.55000000000000004">
      <c r="A96" s="2">
        <v>45236</v>
      </c>
      <c r="B96" s="12">
        <v>1.177763095266352</v>
      </c>
      <c r="C96" s="12">
        <v>1.158381841579579</v>
      </c>
      <c r="D96" s="12">
        <v>1.1974686228505449</v>
      </c>
    </row>
    <row r="97" spans="1:4" x14ac:dyDescent="0.55000000000000004">
      <c r="A97" s="2">
        <v>45243</v>
      </c>
      <c r="B97" s="12">
        <v>1.1783851805317309</v>
      </c>
      <c r="C97" s="12">
        <v>1.159095600861439</v>
      </c>
      <c r="D97" s="12">
        <v>1.197995775900452</v>
      </c>
    </row>
    <row r="98" spans="1:4" x14ac:dyDescent="0.55000000000000004">
      <c r="A98" s="2">
        <v>45250</v>
      </c>
      <c r="B98" s="12">
        <v>1.1799291831841321</v>
      </c>
      <c r="C98" s="12">
        <v>1.160714858617663</v>
      </c>
      <c r="D98" s="12">
        <v>1.199461579209586</v>
      </c>
    </row>
    <row r="99" spans="1:4" x14ac:dyDescent="0.55000000000000004">
      <c r="A99" s="2">
        <v>45257</v>
      </c>
      <c r="B99" s="12">
        <v>1.1815689478108631</v>
      </c>
      <c r="C99" s="12">
        <v>1.1624322801899529</v>
      </c>
      <c r="D99" s="12">
        <v>1.2010206549002009</v>
      </c>
    </row>
    <row r="100" spans="1:4" x14ac:dyDescent="0.55000000000000004">
      <c r="A100" s="2">
        <v>45264</v>
      </c>
      <c r="B100" s="12">
        <v>1.1814495097737261</v>
      </c>
      <c r="C100" s="12">
        <v>1.1624214353274409</v>
      </c>
      <c r="D100" s="12">
        <v>1.2007890612851531</v>
      </c>
    </row>
    <row r="101" spans="1:4" x14ac:dyDescent="0.55000000000000004">
      <c r="A101" s="2">
        <v>45271</v>
      </c>
      <c r="B101" s="12">
        <v>1.182622107681502</v>
      </c>
      <c r="C101" s="12">
        <v>1.163676387495034</v>
      </c>
      <c r="D101" s="12">
        <v>1.2018762815903621</v>
      </c>
    </row>
    <row r="102" spans="1:4" x14ac:dyDescent="0.55000000000000004">
      <c r="A102" s="2">
        <v>45278</v>
      </c>
      <c r="B102" s="12">
        <v>1.1820640038308909</v>
      </c>
      <c r="C102" s="12">
        <v>1.1632297084918819</v>
      </c>
      <c r="D102" s="12">
        <v>1.201203252420602</v>
      </c>
    </row>
    <row r="103" spans="1:4" x14ac:dyDescent="0.55000000000000004">
      <c r="A103" s="2">
        <v>45285</v>
      </c>
      <c r="B103" s="12">
        <v>1.182676758668582</v>
      </c>
      <c r="C103" s="12">
        <v>1.1639413943812209</v>
      </c>
      <c r="D103" s="12">
        <v>1.2017136964515449</v>
      </c>
    </row>
    <row r="104" spans="1:4" x14ac:dyDescent="0.55000000000000004">
      <c r="A104" s="2">
        <v>45292</v>
      </c>
      <c r="B104" s="12">
        <v>1.1812388309190061</v>
      </c>
      <c r="C104" s="12">
        <v>1.162617838550928</v>
      </c>
      <c r="D104" s="12">
        <v>1.200158065190206</v>
      </c>
    </row>
    <row r="105" spans="1:4" x14ac:dyDescent="0.55000000000000004">
      <c r="A105" s="2">
        <v>45299</v>
      </c>
      <c r="B105" s="12">
        <v>1.1827494744644671</v>
      </c>
      <c r="C105" s="12">
        <v>1.164191798275021</v>
      </c>
      <c r="D105" s="12">
        <v>1.201602967327817</v>
      </c>
    </row>
    <row r="106" spans="1:4" x14ac:dyDescent="0.55000000000000004">
      <c r="A106" s="2">
        <v>45306</v>
      </c>
      <c r="B106" s="12">
        <v>1.183991318321129</v>
      </c>
      <c r="C106" s="12">
        <v>1.16550402941265</v>
      </c>
      <c r="D106" s="12">
        <v>1.202771853621349</v>
      </c>
    </row>
    <row r="107" spans="1:4" x14ac:dyDescent="0.55000000000000004">
      <c r="A107" s="2">
        <v>45313</v>
      </c>
      <c r="B107" s="12">
        <v>1.1839613236964051</v>
      </c>
      <c r="C107" s="12">
        <v>1.165556270034666</v>
      </c>
      <c r="D107" s="12">
        <v>1.202657007685483</v>
      </c>
    </row>
    <row r="108" spans="1:4" x14ac:dyDescent="0.55000000000000004">
      <c r="A108" s="2">
        <v>45320</v>
      </c>
      <c r="B108" s="12">
        <v>1.1861134629831771</v>
      </c>
      <c r="C108" s="12">
        <v>1.167765868601095</v>
      </c>
      <c r="D108" s="12">
        <v>1.2047493293799341</v>
      </c>
    </row>
    <row r="109" spans="1:4" x14ac:dyDescent="0.55000000000000004">
      <c r="A109" s="2">
        <v>45327</v>
      </c>
      <c r="B109" s="12">
        <v>1.186943268048233</v>
      </c>
      <c r="C109" s="12">
        <v>1.1686695087846961</v>
      </c>
      <c r="D109" s="12">
        <v>1.2055027627357819</v>
      </c>
    </row>
    <row r="110" spans="1:4" x14ac:dyDescent="0.55000000000000004">
      <c r="A110" s="2">
        <v>45334</v>
      </c>
      <c r="B110" s="12">
        <v>1.1882557282296871</v>
      </c>
      <c r="C110" s="12">
        <v>1.170039816969876</v>
      </c>
      <c r="D110" s="12">
        <v>1.206755236182715</v>
      </c>
    </row>
    <row r="111" spans="1:4" x14ac:dyDescent="0.55000000000000004">
      <c r="A111" s="2">
        <v>45341</v>
      </c>
      <c r="B111" s="12">
        <v>1.1893491750708269</v>
      </c>
      <c r="C111" s="12">
        <v>1.1711893113336711</v>
      </c>
      <c r="D111" s="12">
        <v>1.2077906163870811</v>
      </c>
    </row>
    <row r="112" spans="1:4" x14ac:dyDescent="0.55000000000000004">
      <c r="A112" s="2">
        <v>45348</v>
      </c>
      <c r="B112" s="12">
        <v>1.190338711172154</v>
      </c>
      <c r="C112" s="12">
        <v>1.1722317869821599</v>
      </c>
      <c r="D112" s="12">
        <v>1.2087253246755261</v>
      </c>
    </row>
    <row r="113" spans="1:4" x14ac:dyDescent="0.55000000000000004">
      <c r="A113" s="2">
        <v>45355</v>
      </c>
      <c r="B113" s="12">
        <v>1.190644248507766</v>
      </c>
      <c r="C113" s="12">
        <v>1.172597827225236</v>
      </c>
      <c r="D113" s="12">
        <v>1.2089684063795541</v>
      </c>
    </row>
    <row r="114" spans="1:4" x14ac:dyDescent="0.55000000000000004">
      <c r="A114" s="2">
        <v>45362</v>
      </c>
      <c r="B114" s="12">
        <v>1.1906980584611431</v>
      </c>
      <c r="C114" s="12">
        <v>1.1727159724899541</v>
      </c>
      <c r="D114" s="12">
        <v>1.2089558765136379</v>
      </c>
    </row>
    <row r="115" spans="1:4" x14ac:dyDescent="0.55000000000000004">
      <c r="A115" s="2">
        <v>45369</v>
      </c>
      <c r="B115" s="12">
        <v>1.192441304111111</v>
      </c>
      <c r="C115" s="12">
        <v>1.1744959314229959</v>
      </c>
      <c r="D115" s="12">
        <v>1.210660867958429</v>
      </c>
    </row>
    <row r="116" spans="1:4" x14ac:dyDescent="0.55000000000000004">
      <c r="A116" s="2">
        <v>45376</v>
      </c>
      <c r="B116" s="12">
        <v>1.1922414459684789</v>
      </c>
      <c r="C116" s="12">
        <v>1.174358393830411</v>
      </c>
      <c r="D116" s="12">
        <v>1.210396820044596</v>
      </c>
    </row>
    <row r="117" spans="1:4" x14ac:dyDescent="0.55000000000000004">
      <c r="A117" s="2">
        <v>45383</v>
      </c>
      <c r="B117" s="12">
        <v>1.193838743181356</v>
      </c>
      <c r="C117" s="12">
        <v>1.1759940516746039</v>
      </c>
      <c r="D117" s="12">
        <v>1.211954212431003</v>
      </c>
    </row>
    <row r="118" spans="1:4" x14ac:dyDescent="0.55000000000000004">
      <c r="A118" s="2">
        <v>45390</v>
      </c>
      <c r="B118" s="12">
        <v>1.19444912100822</v>
      </c>
      <c r="C118" s="12">
        <v>1.1766578093441531</v>
      </c>
      <c r="D118" s="12">
        <v>1.21250944101797</v>
      </c>
    </row>
    <row r="119" spans="1:4" x14ac:dyDescent="0.55000000000000004">
      <c r="A119" s="2">
        <v>45397</v>
      </c>
      <c r="B119" s="12">
        <v>1.194438293461163</v>
      </c>
      <c r="C119" s="12">
        <v>1.1767059127921209</v>
      </c>
      <c r="D119" s="12">
        <v>1.2124378924051999</v>
      </c>
    </row>
    <row r="120" spans="1:4" x14ac:dyDescent="0.55000000000000004">
      <c r="A120" s="2">
        <v>45404</v>
      </c>
      <c r="B120" s="12">
        <v>1.1960650734889351</v>
      </c>
      <c r="C120" s="12">
        <v>1.1783640962289159</v>
      </c>
      <c r="D120" s="12">
        <v>1.214031948697611</v>
      </c>
    </row>
    <row r="121" spans="1:4" x14ac:dyDescent="0.55000000000000004">
      <c r="A121" s="2">
        <v>45411</v>
      </c>
      <c r="B121" s="12">
        <v>1.1971663851812471</v>
      </c>
      <c r="C121" s="12">
        <v>1.1795041255916581</v>
      </c>
      <c r="D121" s="12">
        <v>1.215093124908752</v>
      </c>
    </row>
    <row r="122" spans="1:4" x14ac:dyDescent="0.55000000000000004">
      <c r="A122" s="2">
        <v>45418</v>
      </c>
      <c r="B122" s="12">
        <v>1.1988655383738109</v>
      </c>
      <c r="C122" s="12">
        <v>1.1812353932851609</v>
      </c>
      <c r="D122" s="12">
        <v>1.2167588164650891</v>
      </c>
    </row>
    <row r="123" spans="1:4" x14ac:dyDescent="0.55000000000000004">
      <c r="A123" s="2">
        <v>45425</v>
      </c>
      <c r="B123" s="12">
        <v>1.200827189694446</v>
      </c>
      <c r="C123" s="12">
        <v>1.183226458353394</v>
      </c>
      <c r="D123" s="12">
        <v>1.2186897354511179</v>
      </c>
    </row>
    <row r="124" spans="1:4" x14ac:dyDescent="0.55000000000000004">
      <c r="A124" s="2">
        <v>45432</v>
      </c>
      <c r="B124" s="12">
        <v>1.2026679257547059</v>
      </c>
      <c r="C124" s="12">
        <v>1.185098911752843</v>
      </c>
      <c r="D124" s="12">
        <v>1.2204973992422179</v>
      </c>
    </row>
    <row r="125" spans="1:4" x14ac:dyDescent="0.55000000000000004">
      <c r="A125" s="2">
        <v>45439</v>
      </c>
      <c r="B125" s="12">
        <v>1.203435181738657</v>
      </c>
      <c r="C125" s="12">
        <v>1.185909320980433</v>
      </c>
      <c r="D125" s="12">
        <v>1.2212200469501591</v>
      </c>
    </row>
    <row r="126" spans="1:4" x14ac:dyDescent="0.55000000000000004">
      <c r="A126" s="2">
        <v>45446</v>
      </c>
      <c r="B126" s="12">
        <v>1.2037818362266339</v>
      </c>
      <c r="C126" s="12">
        <v>1.186301501297961</v>
      </c>
      <c r="D126" s="12">
        <v>1.221519746576804</v>
      </c>
    </row>
    <row r="127" spans="1:4" x14ac:dyDescent="0.55000000000000004">
      <c r="A127" s="2">
        <v>45453</v>
      </c>
      <c r="B127" s="12">
        <v>1.20601799091411</v>
      </c>
      <c r="C127" s="12">
        <v>1.1885518108392461</v>
      </c>
      <c r="D127" s="12">
        <v>1.223740842548116</v>
      </c>
    </row>
    <row r="128" spans="1:4" x14ac:dyDescent="0.55000000000000004">
      <c r="A128" s="2">
        <v>45460</v>
      </c>
      <c r="B128" s="12">
        <v>1.2078798162224871</v>
      </c>
      <c r="C128" s="12">
        <v>1.1904432773782581</v>
      </c>
      <c r="D128" s="12">
        <v>1.22557174975258</v>
      </c>
    </row>
    <row r="129" spans="1:4" x14ac:dyDescent="0.55000000000000004">
      <c r="A129" s="2">
        <v>45467</v>
      </c>
      <c r="B129" s="12">
        <v>1.2097219584949961</v>
      </c>
      <c r="C129" s="12">
        <v>1.1923071553218301</v>
      </c>
      <c r="D129" s="12">
        <v>1.2273911217700919</v>
      </c>
    </row>
    <row r="130" spans="1:4" x14ac:dyDescent="0.55000000000000004">
      <c r="A130" s="2">
        <v>45474</v>
      </c>
      <c r="B130" s="12">
        <v>1.209718640653022</v>
      </c>
      <c r="C130" s="12">
        <v>1.192345407791622</v>
      </c>
      <c r="D130" s="12">
        <v>1.22734501259483</v>
      </c>
    </row>
    <row r="131" spans="1:4" x14ac:dyDescent="0.55000000000000004">
      <c r="A131" s="2">
        <v>45481</v>
      </c>
      <c r="B131" s="12">
        <v>1.210489578387375</v>
      </c>
      <c r="C131" s="12">
        <v>1.1931555268494189</v>
      </c>
      <c r="D131" s="12">
        <v>1.2280754573995869</v>
      </c>
    </row>
    <row r="132" spans="1:4" x14ac:dyDescent="0.55000000000000004">
      <c r="A132" s="2">
        <v>45488</v>
      </c>
      <c r="B132" s="12">
        <v>1.21078012592182</v>
      </c>
      <c r="C132" s="12">
        <v>1.1934855088266221</v>
      </c>
      <c r="D132" s="12">
        <v>1.2283253566845129</v>
      </c>
    </row>
    <row r="133" spans="1:4" x14ac:dyDescent="0.55000000000000004">
      <c r="A133" s="2">
        <v>45495</v>
      </c>
      <c r="B133" s="12">
        <v>1.2119414870462499</v>
      </c>
      <c r="C133" s="12">
        <v>1.194676337477276</v>
      </c>
      <c r="D133" s="12">
        <v>1.22945614803542</v>
      </c>
    </row>
    <row r="134" spans="1:4" x14ac:dyDescent="0.55000000000000004">
      <c r="A134" s="2">
        <v>45502</v>
      </c>
      <c r="B134" s="12">
        <v>1.212331150623442</v>
      </c>
      <c r="C134" s="12">
        <v>1.1951049300631891</v>
      </c>
      <c r="D134" s="12">
        <v>1.229805669611161</v>
      </c>
    </row>
    <row r="135" spans="1:4" x14ac:dyDescent="0.55000000000000004">
      <c r="A135" s="2">
        <v>45509</v>
      </c>
      <c r="B135" s="12">
        <v>1.213043780759028</v>
      </c>
      <c r="C135" s="12">
        <v>1.195847174461361</v>
      </c>
      <c r="D135" s="12">
        <v>1.230487678913442</v>
      </c>
    </row>
    <row r="136" spans="1:4" x14ac:dyDescent="0.55000000000000004">
      <c r="A136" s="2">
        <v>45516</v>
      </c>
      <c r="B136" s="12">
        <v>1.2134346094369091</v>
      </c>
      <c r="C136" s="12">
        <v>1.1962714151357059</v>
      </c>
      <c r="D136" s="12">
        <v>1.2308440482231791</v>
      </c>
    </row>
    <row r="137" spans="1:4" x14ac:dyDescent="0.55000000000000004">
      <c r="A137" s="2">
        <v>45523</v>
      </c>
      <c r="B137" s="12">
        <v>1.214244097396149</v>
      </c>
      <c r="C137" s="12">
        <v>1.197105986713932</v>
      </c>
      <c r="D137" s="12">
        <v>1.231627562158135</v>
      </c>
    </row>
    <row r="138" spans="1:4" x14ac:dyDescent="0.55000000000000004">
      <c r="A138" s="2">
        <v>45530</v>
      </c>
      <c r="B138" s="12">
        <v>1.215066583976508</v>
      </c>
      <c r="C138" s="12">
        <v>1.1979547915240829</v>
      </c>
      <c r="D138" s="12">
        <v>1.232422804217866</v>
      </c>
    </row>
    <row r="139" spans="1:4" x14ac:dyDescent="0.55000000000000004">
      <c r="A139" s="2">
        <v>45537</v>
      </c>
      <c r="B139" s="12">
        <v>1.2155006265842629</v>
      </c>
      <c r="C139" s="12">
        <v>1.1984068453776771</v>
      </c>
      <c r="D139" s="12">
        <v>1.232838229291924</v>
      </c>
    </row>
    <row r="140" spans="1:4" x14ac:dyDescent="0.55000000000000004">
      <c r="A140" s="2">
        <v>45544</v>
      </c>
      <c r="B140" s="12">
        <v>1.216700948066231</v>
      </c>
      <c r="C140" s="12">
        <v>1.199615413384099</v>
      </c>
      <c r="D140" s="12">
        <v>1.2340298236492191</v>
      </c>
    </row>
    <row r="141" spans="1:4" x14ac:dyDescent="0.55000000000000004">
      <c r="A141" s="2">
        <v>45551</v>
      </c>
      <c r="B141" s="12">
        <v>1.2176276229299861</v>
      </c>
      <c r="C141" s="12">
        <v>1.200549061277931</v>
      </c>
      <c r="D141" s="12">
        <v>1.2349491378086199</v>
      </c>
    </row>
    <row r="142" spans="1:4" x14ac:dyDescent="0.55000000000000004">
      <c r="A142" s="2">
        <v>45558</v>
      </c>
      <c r="B142" s="12">
        <v>1.217545701958852</v>
      </c>
      <c r="C142" s="12">
        <v>1.200483277604373</v>
      </c>
      <c r="D142" s="12">
        <v>1.2348506339186289</v>
      </c>
    </row>
    <row r="143" spans="1:4" x14ac:dyDescent="0.55000000000000004">
      <c r="A143" s="2">
        <v>45565</v>
      </c>
      <c r="B143" s="12">
        <v>1.2177340718225711</v>
      </c>
      <c r="C143" s="12">
        <v>1.2006765745882351</v>
      </c>
      <c r="D143" s="12">
        <v>1.235033897605708</v>
      </c>
    </row>
    <row r="144" spans="1:4" x14ac:dyDescent="0.55000000000000004">
      <c r="A144" s="2">
        <v>45572</v>
      </c>
      <c r="B144" s="12">
        <v>1.2177865077292029</v>
      </c>
      <c r="C144" s="12">
        <v>1.200729730206997</v>
      </c>
      <c r="D144" s="12">
        <v>1.235085582624518</v>
      </c>
    </row>
    <row r="145" spans="1:4" x14ac:dyDescent="0.55000000000000004">
      <c r="A145" s="3" t="s">
        <v>2</v>
      </c>
      <c r="B145" s="12">
        <v>157.72200473970807</v>
      </c>
      <c r="C145" s="12">
        <v>150.35788007747479</v>
      </c>
      <c r="D145" s="12">
        <v>157.43040228789684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3785179257091678</v>
      </c>
      <c r="C7" s="12"/>
      <c r="D7" s="12"/>
    </row>
    <row r="8" spans="1:7" x14ac:dyDescent="0.55000000000000004">
      <c r="A8" s="2">
        <v>44907</v>
      </c>
      <c r="B8" s="12">
        <v>0.94658510702101384</v>
      </c>
      <c r="C8" s="12"/>
      <c r="D8" s="12"/>
    </row>
    <row r="9" spans="1:7" x14ac:dyDescent="0.55000000000000004">
      <c r="A9" s="2">
        <v>44914</v>
      </c>
      <c r="B9" s="12">
        <v>1.011900928754095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316991712189</v>
      </c>
      <c r="C11" s="12">
        <v>0.87775875933739866</v>
      </c>
      <c r="D11" s="12">
        <v>1.1926701592741491</v>
      </c>
    </row>
    <row r="12" spans="1:7" x14ac:dyDescent="0.55000000000000004">
      <c r="A12" s="2">
        <v>44935</v>
      </c>
      <c r="B12" s="12">
        <v>1.0369832238178951</v>
      </c>
      <c r="C12" s="12">
        <v>0.92869592415936542</v>
      </c>
      <c r="D12" s="12">
        <v>1.1578969806001069</v>
      </c>
    </row>
    <row r="13" spans="1:7" x14ac:dyDescent="0.55000000000000004">
      <c r="A13" s="2">
        <v>44942</v>
      </c>
      <c r="B13" s="12">
        <v>1.0376885666564351</v>
      </c>
      <c r="C13" s="12">
        <v>0.94668129330234807</v>
      </c>
      <c r="D13" s="12">
        <v>1.1374446384307959</v>
      </c>
    </row>
    <row r="14" spans="1:7" x14ac:dyDescent="0.55000000000000004">
      <c r="A14" s="2">
        <v>44949</v>
      </c>
      <c r="B14" s="12">
        <v>1.050476177732651</v>
      </c>
      <c r="C14" s="12">
        <v>0.96970530172209835</v>
      </c>
      <c r="D14" s="12">
        <v>1.137974803297555</v>
      </c>
    </row>
    <row r="15" spans="1:7" x14ac:dyDescent="0.55000000000000004">
      <c r="A15" s="2">
        <v>44956</v>
      </c>
      <c r="B15" s="12">
        <v>1.070944191802262</v>
      </c>
      <c r="C15" s="12">
        <v>0.99266662379197224</v>
      </c>
      <c r="D15" s="12">
        <v>1.155394403786618</v>
      </c>
    </row>
    <row r="16" spans="1:7" x14ac:dyDescent="0.55000000000000004">
      <c r="A16" s="2">
        <v>44963</v>
      </c>
      <c r="B16" s="12">
        <v>1.0840220670445171</v>
      </c>
      <c r="C16" s="12">
        <v>1.010213622860906</v>
      </c>
      <c r="D16" s="12">
        <v>1.1632231195928591</v>
      </c>
    </row>
    <row r="17" spans="1:4" x14ac:dyDescent="0.55000000000000004">
      <c r="A17" s="2">
        <v>44970</v>
      </c>
      <c r="B17" s="12">
        <v>1.091979944495562</v>
      </c>
      <c r="C17" s="12">
        <v>1.022357590120871</v>
      </c>
      <c r="D17" s="12">
        <v>1.1663435677526039</v>
      </c>
    </row>
    <row r="18" spans="1:4" x14ac:dyDescent="0.55000000000000004">
      <c r="A18" s="2">
        <v>44977</v>
      </c>
      <c r="B18" s="12">
        <v>1.101262474168679</v>
      </c>
      <c r="C18" s="12">
        <v>1.0348144903604291</v>
      </c>
      <c r="D18" s="12">
        <v>1.171977246462508</v>
      </c>
    </row>
    <row r="19" spans="1:4" x14ac:dyDescent="0.55000000000000004">
      <c r="A19" s="2">
        <v>44984</v>
      </c>
      <c r="B19" s="12">
        <v>1.108858659890704</v>
      </c>
      <c r="C19" s="12">
        <v>1.0449394669544201</v>
      </c>
      <c r="D19" s="12">
        <v>1.1766878048910381</v>
      </c>
    </row>
    <row r="20" spans="1:4" x14ac:dyDescent="0.55000000000000004">
      <c r="A20" s="2">
        <v>44991</v>
      </c>
      <c r="B20" s="12">
        <v>1.1134180604056729</v>
      </c>
      <c r="C20" s="12">
        <v>1.051701564864941</v>
      </c>
      <c r="D20" s="12">
        <v>1.178756235279286</v>
      </c>
    </row>
    <row r="21" spans="1:4" x14ac:dyDescent="0.55000000000000004">
      <c r="A21" s="2">
        <v>44998</v>
      </c>
      <c r="B21" s="12">
        <v>1.108417803384</v>
      </c>
      <c r="C21" s="12">
        <v>1.0487650280063781</v>
      </c>
      <c r="D21" s="12">
        <v>1.1714635729168681</v>
      </c>
    </row>
    <row r="22" spans="1:4" x14ac:dyDescent="0.55000000000000004">
      <c r="A22" s="2">
        <v>45005</v>
      </c>
      <c r="B22" s="12">
        <v>1.1203572363678309</v>
      </c>
      <c r="C22" s="12">
        <v>1.065238490386414</v>
      </c>
      <c r="D22" s="12">
        <v>1.178327997354321</v>
      </c>
    </row>
    <row r="23" spans="1:4" x14ac:dyDescent="0.55000000000000004">
      <c r="A23" s="2">
        <v>45012</v>
      </c>
      <c r="B23" s="12">
        <v>1.124354510117735</v>
      </c>
      <c r="C23" s="12">
        <v>1.0707499615910341</v>
      </c>
      <c r="D23" s="12">
        <v>1.180642642791832</v>
      </c>
    </row>
    <row r="24" spans="1:4" x14ac:dyDescent="0.55000000000000004">
      <c r="A24" s="2">
        <v>45019</v>
      </c>
      <c r="B24" s="12">
        <v>1.1250873813826801</v>
      </c>
      <c r="C24" s="12">
        <v>1.072907859523017</v>
      </c>
      <c r="D24" s="12">
        <v>1.1798045885406061</v>
      </c>
    </row>
    <row r="25" spans="1:4" x14ac:dyDescent="0.55000000000000004">
      <c r="A25" s="2">
        <v>45026</v>
      </c>
      <c r="B25" s="12">
        <v>1.1285299919638021</v>
      </c>
      <c r="C25" s="12">
        <v>1.077546298340667</v>
      </c>
      <c r="D25" s="12">
        <v>1.1819259596761911</v>
      </c>
    </row>
    <row r="26" spans="1:4" x14ac:dyDescent="0.55000000000000004">
      <c r="A26" s="2">
        <v>45033</v>
      </c>
      <c r="B26" s="12">
        <v>1.14290052549279</v>
      </c>
      <c r="C26" s="12">
        <v>1.0936999692088329</v>
      </c>
      <c r="D26" s="12">
        <v>1.1943143896370381</v>
      </c>
    </row>
    <row r="27" spans="1:4" x14ac:dyDescent="0.55000000000000004">
      <c r="A27" s="2">
        <v>45040</v>
      </c>
      <c r="B27" s="12">
        <v>1.1533354165123411</v>
      </c>
      <c r="C27" s="12">
        <v>1.105503779037937</v>
      </c>
      <c r="D27" s="12">
        <v>1.2032365770285149</v>
      </c>
    </row>
    <row r="28" spans="1:4" x14ac:dyDescent="0.55000000000000004">
      <c r="A28" s="2">
        <v>45047</v>
      </c>
      <c r="B28" s="12">
        <v>1.157740002797865</v>
      </c>
      <c r="C28" s="12">
        <v>1.1109887692781599</v>
      </c>
      <c r="D28" s="12">
        <v>1.206458562987337</v>
      </c>
    </row>
    <row r="29" spans="1:4" x14ac:dyDescent="0.55000000000000004">
      <c r="A29" s="2">
        <v>45054</v>
      </c>
      <c r="B29" s="12">
        <v>1.1694547116066301</v>
      </c>
      <c r="C29" s="12">
        <v>1.1233052884872861</v>
      </c>
      <c r="D29" s="12">
        <v>1.2175001190822099</v>
      </c>
    </row>
    <row r="30" spans="1:4" x14ac:dyDescent="0.55000000000000004">
      <c r="A30" s="2">
        <v>45061</v>
      </c>
      <c r="B30" s="12">
        <v>1.1711479872118891</v>
      </c>
      <c r="C30" s="12">
        <v>1.125705733626611</v>
      </c>
      <c r="D30" s="12">
        <v>1.2184246441845039</v>
      </c>
    </row>
    <row r="31" spans="1:4" x14ac:dyDescent="0.55000000000000004">
      <c r="A31" s="2">
        <v>45068</v>
      </c>
      <c r="B31" s="12">
        <v>1.181494713763346</v>
      </c>
      <c r="C31" s="12">
        <v>1.1368309755113399</v>
      </c>
      <c r="D31" s="12">
        <v>1.2279131979341531</v>
      </c>
    </row>
    <row r="32" spans="1:4" x14ac:dyDescent="0.55000000000000004">
      <c r="A32" s="2">
        <v>45075</v>
      </c>
      <c r="B32" s="12">
        <v>1.188417268554792</v>
      </c>
      <c r="C32" s="12">
        <v>1.1442819681474281</v>
      </c>
      <c r="D32" s="12">
        <v>1.2342548808016081</v>
      </c>
    </row>
    <row r="33" spans="1:4" x14ac:dyDescent="0.55000000000000004">
      <c r="A33" s="2">
        <v>45082</v>
      </c>
      <c r="B33" s="12">
        <v>1.1940816920726669</v>
      </c>
      <c r="C33" s="12">
        <v>1.151091565965233</v>
      </c>
      <c r="D33" s="12">
        <v>1.2386773819748309</v>
      </c>
    </row>
    <row r="34" spans="1:4" x14ac:dyDescent="0.55000000000000004">
      <c r="A34" s="2">
        <v>45089</v>
      </c>
      <c r="B34" s="12">
        <v>1.1981610542351591</v>
      </c>
      <c r="C34" s="12">
        <v>1.1560165209293309</v>
      </c>
      <c r="D34" s="12">
        <v>1.241842037630938</v>
      </c>
    </row>
    <row r="35" spans="1:4" x14ac:dyDescent="0.55000000000000004">
      <c r="A35" s="2">
        <v>45096</v>
      </c>
      <c r="B35" s="12">
        <v>1.204247637149523</v>
      </c>
      <c r="C35" s="12">
        <v>1.162666776598863</v>
      </c>
      <c r="D35" s="12">
        <v>1.2473155686296471</v>
      </c>
    </row>
    <row r="36" spans="1:4" x14ac:dyDescent="0.55000000000000004">
      <c r="A36" s="2">
        <v>45103</v>
      </c>
      <c r="B36" s="12">
        <v>1.2121240478972719</v>
      </c>
      <c r="C36" s="12">
        <v>1.1709447736623171</v>
      </c>
      <c r="D36" s="12">
        <v>1.2547514968580209</v>
      </c>
    </row>
    <row r="37" spans="1:4" x14ac:dyDescent="0.55000000000000004">
      <c r="A37" s="2">
        <v>45110</v>
      </c>
      <c r="B37" s="12">
        <v>1.214771015603521</v>
      </c>
      <c r="C37" s="12">
        <v>1.174144775592036</v>
      </c>
      <c r="D37" s="12">
        <v>1.256802952264841</v>
      </c>
    </row>
    <row r="38" spans="1:4" x14ac:dyDescent="0.55000000000000004">
      <c r="A38" s="2">
        <v>45117</v>
      </c>
      <c r="B38" s="12">
        <v>1.217078309359062</v>
      </c>
      <c r="C38" s="12">
        <v>1.1770080986291649</v>
      </c>
      <c r="D38" s="12">
        <v>1.258512675348221</v>
      </c>
    </row>
    <row r="39" spans="1:4" x14ac:dyDescent="0.55000000000000004">
      <c r="A39" s="2">
        <v>45124</v>
      </c>
      <c r="B39" s="12">
        <v>1.2235073823602249</v>
      </c>
      <c r="C39" s="12">
        <v>1.1838206905563491</v>
      </c>
      <c r="D39" s="12">
        <v>1.2645245404407091</v>
      </c>
    </row>
    <row r="40" spans="1:4" x14ac:dyDescent="0.55000000000000004">
      <c r="A40" s="2">
        <v>45131</v>
      </c>
      <c r="B40" s="12">
        <v>1.230209956675028</v>
      </c>
      <c r="C40" s="12">
        <v>1.1908914376784629</v>
      </c>
      <c r="D40" s="12">
        <v>1.270826617456116</v>
      </c>
    </row>
    <row r="41" spans="1:4" x14ac:dyDescent="0.55000000000000004">
      <c r="A41" s="2">
        <v>45138</v>
      </c>
      <c r="B41" s="12">
        <v>1.2381239219068181</v>
      </c>
      <c r="C41" s="12">
        <v>1.199339101709249</v>
      </c>
      <c r="D41" s="12">
        <v>1.278162984774883</v>
      </c>
    </row>
    <row r="42" spans="1:4" x14ac:dyDescent="0.55000000000000004">
      <c r="A42" s="2">
        <v>45145</v>
      </c>
      <c r="B42" s="12">
        <v>1.239762006401504</v>
      </c>
      <c r="C42" s="12">
        <v>1.201451556387654</v>
      </c>
      <c r="D42" s="12">
        <v>1.279294054217164</v>
      </c>
    </row>
    <row r="43" spans="1:4" x14ac:dyDescent="0.55000000000000004">
      <c r="A43" s="2">
        <v>45152</v>
      </c>
      <c r="B43" s="12">
        <v>1.239969789787789</v>
      </c>
      <c r="C43" s="12">
        <v>1.2022091590667681</v>
      </c>
      <c r="D43" s="12">
        <v>1.278916458081137</v>
      </c>
    </row>
    <row r="44" spans="1:4" x14ac:dyDescent="0.55000000000000004">
      <c r="A44" s="2">
        <v>45159</v>
      </c>
      <c r="B44" s="12">
        <v>1.245537400304763</v>
      </c>
      <c r="C44" s="12">
        <v>1.208125148176334</v>
      </c>
      <c r="D44" s="12">
        <v>1.284108205097569</v>
      </c>
    </row>
    <row r="45" spans="1:4" x14ac:dyDescent="0.55000000000000004">
      <c r="A45" s="2">
        <v>45166</v>
      </c>
      <c r="B45" s="12">
        <v>1.2520526577931741</v>
      </c>
      <c r="C45" s="12">
        <v>1.2148610713542161</v>
      </c>
      <c r="D45" s="12">
        <v>1.290382822242788</v>
      </c>
    </row>
    <row r="46" spans="1:4" x14ac:dyDescent="0.55000000000000004">
      <c r="A46" s="2">
        <v>45173</v>
      </c>
      <c r="B46" s="12">
        <v>1.2547605272314959</v>
      </c>
      <c r="C46" s="12">
        <v>1.217875370076636</v>
      </c>
      <c r="D46" s="12">
        <v>1.292762805934067</v>
      </c>
    </row>
    <row r="47" spans="1:4" x14ac:dyDescent="0.55000000000000004">
      <c r="A47" s="2">
        <v>45180</v>
      </c>
      <c r="B47" s="12">
        <v>1.259444516446016</v>
      </c>
      <c r="C47" s="12">
        <v>1.222829838129879</v>
      </c>
      <c r="D47" s="12">
        <v>1.297155532638764</v>
      </c>
    </row>
    <row r="48" spans="1:4" x14ac:dyDescent="0.55000000000000004">
      <c r="A48" s="2">
        <v>45187</v>
      </c>
      <c r="B48" s="12">
        <v>1.257690757911569</v>
      </c>
      <c r="C48" s="12">
        <v>1.2214776154654039</v>
      </c>
      <c r="D48" s="12">
        <v>1.2949775112608091</v>
      </c>
    </row>
    <row r="49" spans="1:4" x14ac:dyDescent="0.55000000000000004">
      <c r="A49" s="2">
        <v>45194</v>
      </c>
      <c r="B49" s="12">
        <v>1.258059103872597</v>
      </c>
      <c r="C49" s="12">
        <v>1.222276207613775</v>
      </c>
      <c r="D49" s="12">
        <v>1.294889566677093</v>
      </c>
    </row>
    <row r="50" spans="1:4" x14ac:dyDescent="0.55000000000000004">
      <c r="A50" s="2">
        <v>45201</v>
      </c>
      <c r="B50" s="12">
        <v>1.2569326503906311</v>
      </c>
      <c r="C50" s="12">
        <v>1.221549271638166</v>
      </c>
      <c r="D50" s="12">
        <v>1.293340943586589</v>
      </c>
    </row>
    <row r="51" spans="1:4" x14ac:dyDescent="0.55000000000000004">
      <c r="A51" s="2">
        <v>45208</v>
      </c>
      <c r="B51" s="12">
        <v>1.2607337244054611</v>
      </c>
      <c r="C51" s="12">
        <v>1.225599652469064</v>
      </c>
      <c r="D51" s="12">
        <v>1.296874979240731</v>
      </c>
    </row>
    <row r="52" spans="1:4" x14ac:dyDescent="0.55000000000000004">
      <c r="A52" s="2">
        <v>45215</v>
      </c>
      <c r="B52" s="12">
        <v>1.2617594330616599</v>
      </c>
      <c r="C52" s="12">
        <v>1.2271996430384871</v>
      </c>
      <c r="D52" s="12">
        <v>1.297292478816467</v>
      </c>
    </row>
    <row r="53" spans="1:4" x14ac:dyDescent="0.55000000000000004">
      <c r="A53" s="2">
        <v>45222</v>
      </c>
      <c r="B53" s="12">
        <v>1.2688646929206771</v>
      </c>
      <c r="C53" s="12">
        <v>1.234480090692659</v>
      </c>
      <c r="D53" s="12">
        <v>1.304207026973851</v>
      </c>
    </row>
    <row r="54" spans="1:4" x14ac:dyDescent="0.55000000000000004">
      <c r="A54" s="2">
        <v>45229</v>
      </c>
      <c r="B54" s="12">
        <v>1.269409245194975</v>
      </c>
      <c r="C54" s="12">
        <v>1.235319681497558</v>
      </c>
      <c r="D54" s="12">
        <v>1.304439535710304</v>
      </c>
    </row>
    <row r="55" spans="1:4" x14ac:dyDescent="0.55000000000000004">
      <c r="A55" s="2">
        <v>45236</v>
      </c>
      <c r="B55" s="12">
        <v>1.2674935228919799</v>
      </c>
      <c r="C55" s="12">
        <v>1.233779499321779</v>
      </c>
      <c r="D55" s="12">
        <v>1.3021288094479231</v>
      </c>
    </row>
    <row r="56" spans="1:4" x14ac:dyDescent="0.55000000000000004">
      <c r="A56" s="2">
        <v>45243</v>
      </c>
      <c r="B56" s="12">
        <v>1.2682508843414499</v>
      </c>
      <c r="C56" s="12">
        <v>1.235048539756185</v>
      </c>
      <c r="D56" s="12">
        <v>1.3023458219305291</v>
      </c>
    </row>
    <row r="57" spans="1:4" x14ac:dyDescent="0.55000000000000004">
      <c r="A57" s="2">
        <v>45250</v>
      </c>
      <c r="B57" s="12">
        <v>1.2694613034134481</v>
      </c>
      <c r="C57" s="12">
        <v>1.236676352880492</v>
      </c>
      <c r="D57" s="12">
        <v>1.3031154004930701</v>
      </c>
    </row>
    <row r="58" spans="1:4" x14ac:dyDescent="0.55000000000000004">
      <c r="A58" s="2">
        <v>45257</v>
      </c>
      <c r="B58" s="12">
        <v>1.272099331368818</v>
      </c>
      <c r="C58" s="12">
        <v>1.23959212361501</v>
      </c>
      <c r="D58" s="12">
        <v>1.3054590119125209</v>
      </c>
    </row>
    <row r="59" spans="1:4" x14ac:dyDescent="0.55000000000000004">
      <c r="A59" s="2">
        <v>45264</v>
      </c>
      <c r="B59" s="12">
        <v>1.2730304114927551</v>
      </c>
      <c r="C59" s="12">
        <v>1.2408450127842421</v>
      </c>
      <c r="D59" s="12">
        <v>1.306050644430647</v>
      </c>
    </row>
    <row r="60" spans="1:4" x14ac:dyDescent="0.55000000000000004">
      <c r="A60" s="2">
        <v>45271</v>
      </c>
      <c r="B60" s="12">
        <v>1.277348744052023</v>
      </c>
      <c r="C60" s="12">
        <v>1.245359894825548</v>
      </c>
      <c r="D60" s="12">
        <v>1.310159272601146</v>
      </c>
    </row>
    <row r="61" spans="1:4" x14ac:dyDescent="0.55000000000000004">
      <c r="A61" s="2">
        <v>45278</v>
      </c>
      <c r="B61" s="12">
        <v>1.275402184781909</v>
      </c>
      <c r="C61" s="12">
        <v>1.2439065632451369</v>
      </c>
      <c r="D61" s="12">
        <v>1.307695273110238</v>
      </c>
    </row>
    <row r="62" spans="1:4" x14ac:dyDescent="0.55000000000000004">
      <c r="A62" s="2">
        <v>45285</v>
      </c>
      <c r="B62" s="12">
        <v>1.2729445193308431</v>
      </c>
      <c r="C62" s="12">
        <v>1.241790077974064</v>
      </c>
      <c r="D62" s="12">
        <v>1.304880573645778</v>
      </c>
    </row>
    <row r="63" spans="1:4" x14ac:dyDescent="0.55000000000000004">
      <c r="A63" s="2">
        <v>45292</v>
      </c>
      <c r="B63" s="12">
        <v>1.2721284301717599</v>
      </c>
      <c r="C63" s="12">
        <v>1.241371547190554</v>
      </c>
      <c r="D63" s="12">
        <v>1.3036473620760789</v>
      </c>
    </row>
    <row r="64" spans="1:4" x14ac:dyDescent="0.55000000000000004">
      <c r="A64" s="2">
        <v>45299</v>
      </c>
      <c r="B64" s="12">
        <v>1.271353724303488</v>
      </c>
      <c r="C64" s="12">
        <v>1.240848046947804</v>
      </c>
      <c r="D64" s="12">
        <v>1.302609369677592</v>
      </c>
    </row>
    <row r="65" spans="1:4" x14ac:dyDescent="0.55000000000000004">
      <c r="A65" s="2">
        <v>45306</v>
      </c>
      <c r="B65" s="12">
        <v>1.27162072874117</v>
      </c>
      <c r="C65" s="12">
        <v>1.241330149143566</v>
      </c>
      <c r="D65" s="12">
        <v>1.302650450309176</v>
      </c>
    </row>
    <row r="66" spans="1:4" x14ac:dyDescent="0.55000000000000004">
      <c r="A66" s="2">
        <v>45313</v>
      </c>
      <c r="B66" s="12">
        <v>1.273811780449329</v>
      </c>
      <c r="C66" s="12">
        <v>1.2437247177730659</v>
      </c>
      <c r="D66" s="12">
        <v>1.304626682114034</v>
      </c>
    </row>
    <row r="67" spans="1:4" x14ac:dyDescent="0.55000000000000004">
      <c r="A67" s="2">
        <v>45320</v>
      </c>
      <c r="B67" s="12">
        <v>1.2770909840288911</v>
      </c>
      <c r="C67" s="12">
        <v>1.2471189928022861</v>
      </c>
      <c r="D67" s="12">
        <v>1.307783291651343</v>
      </c>
    </row>
    <row r="68" spans="1:4" x14ac:dyDescent="0.55000000000000004">
      <c r="A68" s="2">
        <v>45327</v>
      </c>
      <c r="B68" s="12">
        <v>1.2789587773224289</v>
      </c>
      <c r="C68" s="12">
        <v>1.249194772621431</v>
      </c>
      <c r="D68" s="12">
        <v>1.309431955640912</v>
      </c>
    </row>
    <row r="69" spans="1:4" x14ac:dyDescent="0.55000000000000004">
      <c r="A69" s="2">
        <v>45334</v>
      </c>
      <c r="B69" s="12">
        <v>1.2817558417474471</v>
      </c>
      <c r="C69" s="12">
        <v>1.252175329067168</v>
      </c>
      <c r="D69" s="12">
        <v>1.3120351437347151</v>
      </c>
    </row>
    <row r="70" spans="1:4" x14ac:dyDescent="0.55000000000000004">
      <c r="A70" s="2">
        <v>45341</v>
      </c>
      <c r="B70" s="12">
        <v>1.290900647991631</v>
      </c>
      <c r="C70" s="12">
        <v>1.261518290680089</v>
      </c>
      <c r="D70" s="12">
        <v>1.32096735758531</v>
      </c>
    </row>
    <row r="71" spans="1:4" x14ac:dyDescent="0.55000000000000004">
      <c r="A71" s="2">
        <v>45348</v>
      </c>
      <c r="B71" s="12">
        <v>1.291364936807043</v>
      </c>
      <c r="C71" s="12">
        <v>1.2621422495066581</v>
      </c>
      <c r="D71" s="12">
        <v>1.321264224113005</v>
      </c>
    </row>
    <row r="72" spans="1:4" x14ac:dyDescent="0.55000000000000004">
      <c r="A72" s="2">
        <v>45355</v>
      </c>
      <c r="B72" s="12">
        <v>1.2914697661188961</v>
      </c>
      <c r="C72" s="12">
        <v>1.2624260019611631</v>
      </c>
      <c r="D72" s="12">
        <v>1.3211817201231151</v>
      </c>
    </row>
    <row r="73" spans="1:4" x14ac:dyDescent="0.55000000000000004">
      <c r="A73" s="2">
        <v>45362</v>
      </c>
      <c r="B73" s="12">
        <v>1.292679990038053</v>
      </c>
      <c r="C73" s="12">
        <v>1.263797705626198</v>
      </c>
      <c r="D73" s="12">
        <v>1.322222337646046</v>
      </c>
    </row>
    <row r="74" spans="1:4" x14ac:dyDescent="0.55000000000000004">
      <c r="A74" s="2">
        <v>45369</v>
      </c>
      <c r="B74" s="12">
        <v>1.294438759252085</v>
      </c>
      <c r="C74" s="12">
        <v>1.2656738711158371</v>
      </c>
      <c r="D74" s="12">
        <v>1.323857385138929</v>
      </c>
    </row>
    <row r="75" spans="1:4" x14ac:dyDescent="0.55000000000000004">
      <c r="A75" s="2">
        <v>45376</v>
      </c>
      <c r="B75" s="12">
        <v>1.2968673430825779</v>
      </c>
      <c r="C75" s="12">
        <v>1.2682329534751919</v>
      </c>
      <c r="D75" s="12">
        <v>1.326148245040822</v>
      </c>
    </row>
    <row r="76" spans="1:4" x14ac:dyDescent="0.55000000000000004">
      <c r="A76" s="2">
        <v>45383</v>
      </c>
      <c r="B76" s="12">
        <v>1.298129615062579</v>
      </c>
      <c r="C76" s="12">
        <v>1.269622969024963</v>
      </c>
      <c r="D76" s="12">
        <v>1.3272763163671051</v>
      </c>
    </row>
    <row r="77" spans="1:4" x14ac:dyDescent="0.55000000000000004">
      <c r="A77" s="2">
        <v>45390</v>
      </c>
      <c r="B77" s="12">
        <v>1.298653895576217</v>
      </c>
      <c r="C77" s="12">
        <v>1.2702805293804249</v>
      </c>
      <c r="D77" s="12">
        <v>1.3276610177736641</v>
      </c>
    </row>
    <row r="78" spans="1:4" x14ac:dyDescent="0.55000000000000004">
      <c r="A78" s="2">
        <v>45397</v>
      </c>
      <c r="B78" s="12">
        <v>1.2986556181733679</v>
      </c>
      <c r="C78" s="12">
        <v>1.270519620409051</v>
      </c>
      <c r="D78" s="12">
        <v>1.3274146951546271</v>
      </c>
    </row>
    <row r="79" spans="1:4" x14ac:dyDescent="0.55000000000000004">
      <c r="A79" s="2">
        <v>45404</v>
      </c>
      <c r="B79" s="12">
        <v>1.300149516008023</v>
      </c>
      <c r="C79" s="12">
        <v>1.272197976011173</v>
      </c>
      <c r="D79" s="12">
        <v>1.328715181009728</v>
      </c>
    </row>
    <row r="80" spans="1:4" x14ac:dyDescent="0.55000000000000004">
      <c r="A80" s="2">
        <v>45411</v>
      </c>
      <c r="B80" s="12">
        <v>1.302060418285496</v>
      </c>
      <c r="C80" s="12">
        <v>1.2742261885925901</v>
      </c>
      <c r="D80" s="12">
        <v>1.3305026596089371</v>
      </c>
    </row>
    <row r="81" spans="1:4" x14ac:dyDescent="0.55000000000000004">
      <c r="A81" s="2">
        <v>45418</v>
      </c>
      <c r="B81" s="12">
        <v>1.302524300627917</v>
      </c>
      <c r="C81" s="12">
        <v>1.274798462704188</v>
      </c>
      <c r="D81" s="12">
        <v>1.330853153154395</v>
      </c>
    </row>
    <row r="82" spans="1:4" x14ac:dyDescent="0.55000000000000004">
      <c r="A82" s="2">
        <v>45425</v>
      </c>
      <c r="B82" s="12">
        <v>1.306200776872825</v>
      </c>
      <c r="C82" s="12">
        <v>1.2785380429702209</v>
      </c>
      <c r="D82" s="12">
        <v>1.334462027848248</v>
      </c>
    </row>
    <row r="83" spans="1:4" x14ac:dyDescent="0.55000000000000004">
      <c r="A83" s="2">
        <v>45432</v>
      </c>
      <c r="B83" s="12">
        <v>1.3080917190900261</v>
      </c>
      <c r="C83" s="12">
        <v>1.280515194950832</v>
      </c>
      <c r="D83" s="12">
        <v>1.3362621172313389</v>
      </c>
    </row>
    <row r="84" spans="1:4" x14ac:dyDescent="0.55000000000000004">
      <c r="A84" s="2">
        <v>45439</v>
      </c>
      <c r="B84" s="12">
        <v>1.3104712712690769</v>
      </c>
      <c r="C84" s="12">
        <v>1.282975951358468</v>
      </c>
      <c r="D84" s="12">
        <v>1.338555840429593</v>
      </c>
    </row>
    <row r="85" spans="1:4" x14ac:dyDescent="0.55000000000000004">
      <c r="A85" s="2">
        <v>45446</v>
      </c>
      <c r="B85" s="12">
        <v>1.3108443602616351</v>
      </c>
      <c r="C85" s="12">
        <v>1.2834697994375299</v>
      </c>
      <c r="D85" s="12">
        <v>1.33880278101033</v>
      </c>
    </row>
    <row r="86" spans="1:4" x14ac:dyDescent="0.55000000000000004">
      <c r="A86" s="2">
        <v>45453</v>
      </c>
      <c r="B86" s="12">
        <v>1.312659180176259</v>
      </c>
      <c r="C86" s="12">
        <v>1.285352294875987</v>
      </c>
      <c r="D86" s="12">
        <v>1.3405461912426531</v>
      </c>
    </row>
    <row r="87" spans="1:4" x14ac:dyDescent="0.55000000000000004">
      <c r="A87" s="2">
        <v>45460</v>
      </c>
      <c r="B87" s="12">
        <v>1.317422741282912</v>
      </c>
      <c r="C87" s="12">
        <v>1.2901988399294719</v>
      </c>
      <c r="D87" s="12">
        <v>1.345221081848329</v>
      </c>
    </row>
    <row r="88" spans="1:4" x14ac:dyDescent="0.55000000000000004">
      <c r="A88" s="2">
        <v>45467</v>
      </c>
      <c r="B88" s="12">
        <v>1.3228791733460921</v>
      </c>
      <c r="C88" s="12">
        <v>1.295733539823182</v>
      </c>
      <c r="D88" s="12">
        <v>1.3505935082236491</v>
      </c>
    </row>
    <row r="89" spans="1:4" x14ac:dyDescent="0.55000000000000004">
      <c r="A89" s="2">
        <v>45474</v>
      </c>
      <c r="B89" s="12">
        <v>1.3266599443900231</v>
      </c>
      <c r="C89" s="12">
        <v>1.299619789301028</v>
      </c>
      <c r="D89" s="12">
        <v>1.3542627024751059</v>
      </c>
    </row>
    <row r="90" spans="1:4" x14ac:dyDescent="0.55000000000000004">
      <c r="A90" s="2">
        <v>45481</v>
      </c>
      <c r="B90" s="12">
        <v>1.3275978387333309</v>
      </c>
      <c r="C90" s="12">
        <v>1.300666061999032</v>
      </c>
      <c r="D90" s="12">
        <v>1.3550872686725981</v>
      </c>
    </row>
    <row r="91" spans="1:4" x14ac:dyDescent="0.55000000000000004">
      <c r="A91" s="2">
        <v>45488</v>
      </c>
      <c r="B91" s="12">
        <v>1.3280727388530811</v>
      </c>
      <c r="C91" s="12">
        <v>1.3012374107058331</v>
      </c>
      <c r="D91" s="12">
        <v>1.355461490096564</v>
      </c>
    </row>
    <row r="92" spans="1:4" x14ac:dyDescent="0.55000000000000004">
      <c r="A92" s="2">
        <v>45495</v>
      </c>
      <c r="B92" s="12">
        <v>1.327978171204768</v>
      </c>
      <c r="C92" s="12">
        <v>1.301292947453248</v>
      </c>
      <c r="D92" s="12">
        <v>1.3552106208273449</v>
      </c>
    </row>
    <row r="93" spans="1:4" x14ac:dyDescent="0.55000000000000004">
      <c r="A93" s="2">
        <v>45502</v>
      </c>
      <c r="B93" s="12">
        <v>1.328550999207404</v>
      </c>
      <c r="C93" s="12">
        <v>1.3019666614726439</v>
      </c>
      <c r="D93" s="12">
        <v>1.355678151926379</v>
      </c>
    </row>
    <row r="94" spans="1:4" x14ac:dyDescent="0.55000000000000004">
      <c r="A94" s="2">
        <v>45509</v>
      </c>
      <c r="B94" s="12">
        <v>1.333089782095167</v>
      </c>
      <c r="C94" s="12">
        <v>1.3065872058755841</v>
      </c>
      <c r="D94" s="12">
        <v>1.360129931729763</v>
      </c>
    </row>
    <row r="95" spans="1:4" x14ac:dyDescent="0.55000000000000004">
      <c r="A95" s="2">
        <v>45516</v>
      </c>
      <c r="B95" s="12">
        <v>1.334882866608698</v>
      </c>
      <c r="C95" s="12">
        <v>1.308446844939771</v>
      </c>
      <c r="D95" s="12">
        <v>1.361853004924688</v>
      </c>
    </row>
    <row r="96" spans="1:4" x14ac:dyDescent="0.55000000000000004">
      <c r="A96" s="2">
        <v>45523</v>
      </c>
      <c r="B96" s="12">
        <v>1.3360943195371311</v>
      </c>
      <c r="C96" s="12">
        <v>1.309728183558958</v>
      </c>
      <c r="D96" s="12">
        <v>1.362991232156707</v>
      </c>
    </row>
    <row r="97" spans="1:4" x14ac:dyDescent="0.55000000000000004">
      <c r="A97" s="2">
        <v>45530</v>
      </c>
      <c r="B97" s="12">
        <v>1.336946523964968</v>
      </c>
      <c r="C97" s="12">
        <v>1.310644196480268</v>
      </c>
      <c r="D97" s="12">
        <v>1.3637766929744459</v>
      </c>
    </row>
    <row r="98" spans="1:4" x14ac:dyDescent="0.55000000000000004">
      <c r="A98" s="2">
        <v>45537</v>
      </c>
      <c r="B98" s="12">
        <v>1.3367805437460869</v>
      </c>
      <c r="C98" s="12">
        <v>1.310529644487193</v>
      </c>
      <c r="D98" s="12">
        <v>1.363557268357195</v>
      </c>
    </row>
    <row r="99" spans="1:4" x14ac:dyDescent="0.55000000000000004">
      <c r="A99" s="2">
        <v>45544</v>
      </c>
      <c r="B99" s="12">
        <v>1.3370652770635261</v>
      </c>
      <c r="C99" s="12">
        <v>1.310860018487096</v>
      </c>
      <c r="D99" s="12">
        <v>1.3637944020844071</v>
      </c>
    </row>
    <row r="100" spans="1:4" x14ac:dyDescent="0.55000000000000004">
      <c r="A100" s="2">
        <v>45551</v>
      </c>
      <c r="B100" s="12">
        <v>1.3369673950224019</v>
      </c>
      <c r="C100" s="12">
        <v>1.310805335208977</v>
      </c>
      <c r="D100" s="12">
        <v>1.363651617322732</v>
      </c>
    </row>
    <row r="101" spans="1:4" x14ac:dyDescent="0.55000000000000004">
      <c r="A101" s="2">
        <v>45558</v>
      </c>
      <c r="B101" s="12">
        <v>1.336072916365743</v>
      </c>
      <c r="C101" s="12">
        <v>1.3099630316458351</v>
      </c>
      <c r="D101" s="12">
        <v>1.3627032173597129</v>
      </c>
    </row>
    <row r="102" spans="1:4" x14ac:dyDescent="0.55000000000000004">
      <c r="A102" s="2">
        <v>45565</v>
      </c>
      <c r="B102" s="12">
        <v>1.3357677870524829</v>
      </c>
      <c r="C102" s="12">
        <v>1.3096784679095439</v>
      </c>
      <c r="D102" s="12">
        <v>1.3623768158722771</v>
      </c>
    </row>
    <row r="103" spans="1:4" x14ac:dyDescent="0.55000000000000004">
      <c r="A103" s="2">
        <v>45572</v>
      </c>
      <c r="B103" s="12">
        <v>1.33563549891963</v>
      </c>
      <c r="C103" s="12">
        <v>1.3095512123991679</v>
      </c>
      <c r="D103" s="12">
        <v>1.362239345115835</v>
      </c>
    </row>
    <row r="104" spans="1:4" x14ac:dyDescent="0.55000000000000004">
      <c r="A104" s="3" t="s">
        <v>2</v>
      </c>
      <c r="B104" s="12">
        <v>119.49103798414448</v>
      </c>
      <c r="C104" s="12">
        <v>111.92279591925322</v>
      </c>
      <c r="D104" s="12">
        <v>119.4325949333795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8" width="22.578125" customWidth="1"/>
    <col min="9" max="9" width="22.578125" bestFit="1" customWidth="1"/>
    <col min="10" max="10" width="20.41796875" bestFit="1" customWidth="1"/>
    <col min="11" max="13" width="22.578125" bestFit="1" customWidth="1"/>
    <col min="14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5" ht="20.399999999999999" x14ac:dyDescent="0.75">
      <c r="I1" t="s">
        <v>301</v>
      </c>
      <c r="O1" s="7"/>
    </row>
    <row r="2" spans="1:15" x14ac:dyDescent="0.55000000000000004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55000000000000004">
      <c r="A3" s="1" t="s">
        <v>7</v>
      </c>
      <c r="B3" t="s" vm="1">
        <v>9</v>
      </c>
      <c r="D3" t="s">
        <v>285</v>
      </c>
      <c r="E3" s="10">
        <f>AVERAGE(C7:C23)</f>
        <v>1.2286867905400834E-2</v>
      </c>
      <c r="F3" s="9" t="s">
        <v>293</v>
      </c>
      <c r="G3" s="9" t="s">
        <v>292</v>
      </c>
      <c r="H3" s="9"/>
      <c r="I3" t="s">
        <v>276</v>
      </c>
    </row>
    <row r="4" spans="1:15" x14ac:dyDescent="0.55000000000000004">
      <c r="A4" s="1" t="s">
        <v>0</v>
      </c>
      <c r="B4" t="s" vm="31">
        <v>291</v>
      </c>
      <c r="D4" t="s">
        <v>287</v>
      </c>
      <c r="E4" s="10">
        <f>AVERAGE(C56:C62)</f>
        <v>9.5491602684492412E-3</v>
      </c>
      <c r="F4" s="10">
        <f>E4-E$3</f>
        <v>-2.7377076369515928E-3</v>
      </c>
      <c r="G4" s="11">
        <f>F4/E4</f>
        <v>-0.28669616594425318</v>
      </c>
      <c r="H4" s="11" t="s">
        <v>296</v>
      </c>
    </row>
    <row r="5" spans="1:15" x14ac:dyDescent="0.55000000000000004">
      <c r="D5" t="s">
        <v>288</v>
      </c>
      <c r="E5" s="10">
        <f>AVERAGE(C116:C123)</f>
        <v>4.6686496169511885E-3</v>
      </c>
      <c r="F5" s="10">
        <f>E5-E$3</f>
        <v>-7.6182182884496456E-3</v>
      </c>
      <c r="G5" s="11">
        <f>F5/E5</f>
        <v>-1.6317819741256663</v>
      </c>
      <c r="H5" s="11" t="s">
        <v>296</v>
      </c>
    </row>
    <row r="6" spans="1:15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55000000000000004">
      <c r="A7" s="2">
        <v>44361</v>
      </c>
      <c r="B7" s="12">
        <v>1.540158415307534E-2</v>
      </c>
      <c r="C7">
        <f t="shared" ref="C7:C70" si="0">B7*EXP((ROW()-7)*$E$2)</f>
        <v>1.540158415307534E-2</v>
      </c>
      <c r="E7" s="8">
        <f>A7</f>
        <v>44361</v>
      </c>
      <c r="F7">
        <f>B7</f>
        <v>1.540158415307534E-2</v>
      </c>
    </row>
    <row r="8" spans="1:15" x14ac:dyDescent="0.55000000000000004">
      <c r="A8" s="2">
        <v>44368</v>
      </c>
      <c r="B8" s="12">
        <v>1.4477341143167025E-2</v>
      </c>
      <c r="C8">
        <f t="shared" si="0"/>
        <v>1.4423873956230274E-2</v>
      </c>
      <c r="E8" s="8">
        <f>A8</f>
        <v>44368</v>
      </c>
      <c r="F8">
        <f>B8+F7</f>
        <v>2.9878925296242365E-2</v>
      </c>
    </row>
    <row r="9" spans="1:15" x14ac:dyDescent="0.55000000000000004">
      <c r="A9" s="2">
        <v>44375</v>
      </c>
      <c r="B9" s="12">
        <v>1.1567302840721818E-2</v>
      </c>
      <c r="C9">
        <f t="shared" si="0"/>
        <v>1.1482020732670599E-2</v>
      </c>
      <c r="E9" s="8">
        <f t="shared" ref="E9:E72" si="1">A9</f>
        <v>44375</v>
      </c>
      <c r="F9">
        <f t="shared" ref="F9:F72" si="2">B9+F8</f>
        <v>4.1446228136964185E-2</v>
      </c>
    </row>
    <row r="10" spans="1:15" x14ac:dyDescent="0.55000000000000004">
      <c r="A10" s="2">
        <v>44382</v>
      </c>
      <c r="B10" s="12">
        <v>1.1789892378601769E-2</v>
      </c>
      <c r="C10">
        <f t="shared" si="0"/>
        <v>1.1659748209589817E-2</v>
      </c>
      <c r="E10" s="8">
        <f t="shared" si="1"/>
        <v>44382</v>
      </c>
      <c r="F10">
        <f t="shared" si="2"/>
        <v>5.3236120515565956E-2</v>
      </c>
    </row>
    <row r="11" spans="1:15" x14ac:dyDescent="0.55000000000000004">
      <c r="A11" s="2">
        <v>44389</v>
      </c>
      <c r="B11" s="12">
        <v>1.638274776658381E-2</v>
      </c>
      <c r="C11">
        <f t="shared" si="0"/>
        <v>1.614206851925112E-2</v>
      </c>
      <c r="E11" s="8">
        <f t="shared" si="1"/>
        <v>44389</v>
      </c>
      <c r="F11">
        <f t="shared" si="2"/>
        <v>6.9618868282149762E-2</v>
      </c>
    </row>
    <row r="12" spans="1:15" x14ac:dyDescent="0.55000000000000004">
      <c r="A12" s="2">
        <v>44396</v>
      </c>
      <c r="B12" s="12">
        <v>1.0279883892530352E-2</v>
      </c>
      <c r="C12">
        <f t="shared" si="0"/>
        <v>1.0091454387575225E-2</v>
      </c>
      <c r="E12" s="8">
        <f t="shared" si="1"/>
        <v>44396</v>
      </c>
      <c r="F12">
        <f t="shared" si="2"/>
        <v>7.9898752174680121E-2</v>
      </c>
    </row>
    <row r="13" spans="1:15" x14ac:dyDescent="0.55000000000000004">
      <c r="A13" s="2">
        <v>44403</v>
      </c>
      <c r="B13" s="12">
        <v>1.3285562023272133E-2</v>
      </c>
      <c r="C13">
        <f t="shared" si="0"/>
        <v>1.2993872282081972E-2</v>
      </c>
      <c r="E13" s="8">
        <f t="shared" si="1"/>
        <v>44403</v>
      </c>
      <c r="F13">
        <f t="shared" si="2"/>
        <v>9.3184314197952256E-2</v>
      </c>
    </row>
    <row r="14" spans="1:15" x14ac:dyDescent="0.55000000000000004">
      <c r="A14" s="2">
        <v>44410</v>
      </c>
      <c r="B14" s="12">
        <v>1.272611453377822E-2</v>
      </c>
      <c r="C14">
        <f t="shared" si="0"/>
        <v>1.2400739956634039E-2</v>
      </c>
      <c r="E14" s="8">
        <f t="shared" si="1"/>
        <v>44410</v>
      </c>
      <c r="F14">
        <f t="shared" si="2"/>
        <v>0.10591042873173048</v>
      </c>
    </row>
    <row r="15" spans="1:15" x14ac:dyDescent="0.55000000000000004">
      <c r="A15" s="2">
        <v>44417</v>
      </c>
      <c r="B15" s="12">
        <v>1.2762143348377133E-2</v>
      </c>
      <c r="C15">
        <f t="shared" si="0"/>
        <v>1.2389919987872087E-2</v>
      </c>
      <c r="E15" s="8">
        <f t="shared" si="1"/>
        <v>44417</v>
      </c>
      <c r="F15">
        <f t="shared" si="2"/>
        <v>0.11867257208010762</v>
      </c>
    </row>
    <row r="16" spans="1:15" x14ac:dyDescent="0.55000000000000004">
      <c r="A16" s="2">
        <v>44424</v>
      </c>
      <c r="B16" s="12">
        <v>1.3201352555843596E-2</v>
      </c>
      <c r="C16">
        <f t="shared" si="0"/>
        <v>1.2768986365936267E-2</v>
      </c>
      <c r="E16" s="8">
        <f t="shared" si="1"/>
        <v>44424</v>
      </c>
      <c r="F16">
        <f t="shared" si="2"/>
        <v>0.13187392463595121</v>
      </c>
    </row>
    <row r="17" spans="1:11" x14ac:dyDescent="0.55000000000000004">
      <c r="A17" s="2">
        <v>44431</v>
      </c>
      <c r="B17" s="12">
        <v>1.041890669788113E-2</v>
      </c>
      <c r="C17">
        <f t="shared" si="0"/>
        <v>1.0040451741176456E-2</v>
      </c>
      <c r="E17" s="8">
        <f t="shared" si="1"/>
        <v>44431</v>
      </c>
      <c r="F17">
        <f t="shared" si="2"/>
        <v>0.14229283133383233</v>
      </c>
    </row>
    <row r="18" spans="1:11" x14ac:dyDescent="0.55000000000000004">
      <c r="A18" s="2">
        <v>44438</v>
      </c>
      <c r="B18" s="12">
        <v>1.2052409546919838E-2</v>
      </c>
      <c r="C18">
        <f t="shared" si="0"/>
        <v>1.1571724765948853E-2</v>
      </c>
      <c r="E18" s="8">
        <f t="shared" si="1"/>
        <v>44438</v>
      </c>
      <c r="F18">
        <f t="shared" si="2"/>
        <v>0.15434524088075216</v>
      </c>
    </row>
    <row r="19" spans="1:11" x14ac:dyDescent="0.55000000000000004">
      <c r="A19" s="2">
        <v>44445</v>
      </c>
      <c r="B19" s="12">
        <v>1.3299887810782517E-2</v>
      </c>
      <c r="C19">
        <f t="shared" si="0"/>
        <v>1.2722290340420751E-2</v>
      </c>
      <c r="E19" s="8">
        <f t="shared" si="1"/>
        <v>44445</v>
      </c>
      <c r="F19">
        <f t="shared" si="2"/>
        <v>0.16764512869153467</v>
      </c>
      <c r="I19" t="s">
        <v>280</v>
      </c>
    </row>
    <row r="20" spans="1:11" x14ac:dyDescent="0.55000000000000004">
      <c r="A20" s="2">
        <v>44452</v>
      </c>
      <c r="B20" s="12">
        <v>1.2122481233688148E-2</v>
      </c>
      <c r="C20">
        <f t="shared" si="0"/>
        <v>1.1553191070166269E-2</v>
      </c>
      <c r="E20" s="8">
        <f t="shared" si="1"/>
        <v>44452</v>
      </c>
      <c r="F20">
        <f t="shared" si="2"/>
        <v>0.17976760992522281</v>
      </c>
    </row>
    <row r="21" spans="1:11" x14ac:dyDescent="0.55000000000000004">
      <c r="A21" s="2">
        <v>44459</v>
      </c>
      <c r="B21" s="12">
        <v>1.235853196547473E-2</v>
      </c>
      <c r="C21">
        <f t="shared" si="0"/>
        <v>1.1734657843516948E-2</v>
      </c>
      <c r="E21" s="8">
        <f t="shared" si="1"/>
        <v>44459</v>
      </c>
      <c r="F21">
        <f t="shared" si="2"/>
        <v>0.19212614189069754</v>
      </c>
    </row>
    <row r="22" spans="1:11" x14ac:dyDescent="0.55000000000000004">
      <c r="A22" s="2">
        <v>44466</v>
      </c>
      <c r="B22" s="12">
        <v>1.1371451783842777E-2</v>
      </c>
      <c r="C22">
        <f t="shared" si="0"/>
        <v>1.0757530114103879E-2</v>
      </c>
      <c r="E22" s="8">
        <f t="shared" si="1"/>
        <v>44466</v>
      </c>
      <c r="F22">
        <f t="shared" si="2"/>
        <v>0.20349759367454032</v>
      </c>
    </row>
    <row r="23" spans="1:11" x14ac:dyDescent="0.55000000000000004">
      <c r="A23" s="2">
        <v>44473</v>
      </c>
      <c r="B23" s="12">
        <v>1.139780582888115E-2</v>
      </c>
      <c r="C23">
        <f t="shared" si="0"/>
        <v>1.0742639965564271E-2</v>
      </c>
      <c r="E23" s="8">
        <f t="shared" si="1"/>
        <v>44473</v>
      </c>
      <c r="F23">
        <f t="shared" si="2"/>
        <v>0.21489539950342146</v>
      </c>
    </row>
    <row r="24" spans="1:11" x14ac:dyDescent="0.55000000000000004">
      <c r="A24" s="2">
        <v>44480</v>
      </c>
      <c r="B24" s="12">
        <v>1.2656540396462333E-2</v>
      </c>
      <c r="C24">
        <f t="shared" si="0"/>
        <v>1.1884964441762517E-2</v>
      </c>
      <c r="E24" s="8">
        <f t="shared" si="1"/>
        <v>44480</v>
      </c>
      <c r="F24">
        <f t="shared" si="2"/>
        <v>0.22755193989988379</v>
      </c>
    </row>
    <row r="25" spans="1:11" x14ac:dyDescent="0.55000000000000004">
      <c r="A25" s="2">
        <v>44487</v>
      </c>
      <c r="B25" s="12">
        <v>1.7031893547991367E-2</v>
      </c>
      <c r="C25">
        <f t="shared" si="0"/>
        <v>1.5934517648228161E-2</v>
      </c>
      <c r="E25" s="8">
        <f t="shared" si="1"/>
        <v>44487</v>
      </c>
      <c r="F25">
        <f t="shared" si="2"/>
        <v>0.24458383344787515</v>
      </c>
    </row>
    <row r="26" spans="1:11" x14ac:dyDescent="0.55000000000000004">
      <c r="A26" s="2">
        <v>44494</v>
      </c>
      <c r="B26" s="12">
        <v>1.6705949788608072E-2</v>
      </c>
      <c r="C26">
        <f t="shared" si="0"/>
        <v>1.5571852082129188E-2</v>
      </c>
      <c r="E26" s="8">
        <f t="shared" si="1"/>
        <v>44494</v>
      </c>
      <c r="F26">
        <f t="shared" si="2"/>
        <v>0.26128978323648322</v>
      </c>
    </row>
    <row r="27" spans="1:11" x14ac:dyDescent="0.55000000000000004">
      <c r="A27" s="2">
        <v>44501</v>
      </c>
      <c r="B27" s="12">
        <v>1.7210357945000695E-2</v>
      </c>
      <c r="C27">
        <f t="shared" si="0"/>
        <v>1.5982772264398652E-2</v>
      </c>
      <c r="E27" s="8">
        <f t="shared" si="1"/>
        <v>44501</v>
      </c>
      <c r="F27">
        <f t="shared" si="2"/>
        <v>0.27850014118148392</v>
      </c>
    </row>
    <row r="28" spans="1:11" x14ac:dyDescent="0.55000000000000004">
      <c r="A28" s="2">
        <v>44508</v>
      </c>
      <c r="B28" s="12">
        <v>2.046436059185092E-2</v>
      </c>
      <c r="C28">
        <f t="shared" si="0"/>
        <v>1.8934485052970854E-2</v>
      </c>
      <c r="E28" s="8">
        <f t="shared" si="1"/>
        <v>44508</v>
      </c>
      <c r="F28">
        <f t="shared" si="2"/>
        <v>0.29896450177333483</v>
      </c>
    </row>
    <row r="29" spans="1:11" x14ac:dyDescent="0.55000000000000004">
      <c r="A29" s="2">
        <v>44515</v>
      </c>
      <c r="B29" s="12">
        <v>1.8700116604781752E-2</v>
      </c>
      <c r="C29">
        <f t="shared" si="0"/>
        <v>1.7238232889809846E-2</v>
      </c>
      <c r="E29" s="8">
        <f t="shared" si="1"/>
        <v>44515</v>
      </c>
      <c r="F29">
        <f t="shared" si="2"/>
        <v>0.3176646183781166</v>
      </c>
      <c r="K29" t="s">
        <v>281</v>
      </c>
    </row>
    <row r="30" spans="1:11" x14ac:dyDescent="0.55000000000000004">
      <c r="A30" s="2">
        <v>44522</v>
      </c>
      <c r="B30" s="12">
        <v>2.4599442263146219E-2</v>
      </c>
      <c r="C30">
        <f t="shared" si="0"/>
        <v>2.2592630532104061E-2</v>
      </c>
      <c r="E30" s="8">
        <f t="shared" si="1"/>
        <v>44522</v>
      </c>
      <c r="F30">
        <f t="shared" si="2"/>
        <v>0.3422640606412628</v>
      </c>
    </row>
    <row r="31" spans="1:11" x14ac:dyDescent="0.55000000000000004">
      <c r="A31" s="2">
        <v>44529</v>
      </c>
      <c r="B31" s="12">
        <v>2.2882126054407981E-2</v>
      </c>
      <c r="C31">
        <f t="shared" si="0"/>
        <v>2.0937798875894899E-2</v>
      </c>
      <c r="E31" s="8">
        <f t="shared" si="1"/>
        <v>44529</v>
      </c>
      <c r="F31">
        <f t="shared" si="2"/>
        <v>0.36514618669567078</v>
      </c>
    </row>
    <row r="32" spans="1:11" x14ac:dyDescent="0.55000000000000004">
      <c r="A32" s="2">
        <v>44536</v>
      </c>
      <c r="B32" s="12">
        <v>2.2423671800547461E-2</v>
      </c>
      <c r="C32">
        <f t="shared" si="0"/>
        <v>2.0442522703895145E-2</v>
      </c>
      <c r="E32" s="8">
        <f t="shared" si="1"/>
        <v>44536</v>
      </c>
      <c r="F32">
        <f t="shared" si="2"/>
        <v>0.38756985849621822</v>
      </c>
    </row>
    <row r="33" spans="1:10" x14ac:dyDescent="0.55000000000000004">
      <c r="A33" s="2">
        <v>44543</v>
      </c>
      <c r="B33" s="12">
        <v>2.7021409858461579E-2</v>
      </c>
      <c r="C33">
        <f t="shared" si="0"/>
        <v>2.4543069415079402E-2</v>
      </c>
      <c r="E33" s="8">
        <f t="shared" si="1"/>
        <v>44543</v>
      </c>
      <c r="F33">
        <f t="shared" si="2"/>
        <v>0.4145912683546798</v>
      </c>
      <c r="J33" t="s">
        <v>279</v>
      </c>
    </row>
    <row r="34" spans="1:10" x14ac:dyDescent="0.55000000000000004">
      <c r="A34" s="2">
        <v>44550</v>
      </c>
      <c r="B34" s="12">
        <v>2.0191226686843582E-2</v>
      </c>
      <c r="C34">
        <f t="shared" si="0"/>
        <v>1.8271604491396472E-2</v>
      </c>
      <c r="E34" s="8">
        <f t="shared" si="1"/>
        <v>44550</v>
      </c>
      <c r="F34">
        <f t="shared" si="2"/>
        <v>0.43478249504152339</v>
      </c>
    </row>
    <row r="35" spans="1:10" x14ac:dyDescent="0.55000000000000004">
      <c r="A35" s="2">
        <v>44557</v>
      </c>
      <c r="B35" s="12">
        <v>1.7660274163214557E-2</v>
      </c>
      <c r="C35">
        <f t="shared" si="0"/>
        <v>1.5922253463057826E-2</v>
      </c>
      <c r="E35" s="8">
        <f t="shared" si="1"/>
        <v>44557</v>
      </c>
      <c r="F35">
        <f t="shared" si="2"/>
        <v>0.45244276920473792</v>
      </c>
    </row>
    <row r="36" spans="1:10" x14ac:dyDescent="0.55000000000000004">
      <c r="A36" s="2">
        <v>44564</v>
      </c>
      <c r="B36" s="12">
        <v>1.5302625760918702E-2</v>
      </c>
      <c r="C36">
        <f t="shared" si="0"/>
        <v>1.3745677788394384E-2</v>
      </c>
      <c r="E36" s="8">
        <f t="shared" si="1"/>
        <v>44564</v>
      </c>
      <c r="F36">
        <f t="shared" si="2"/>
        <v>0.46774539496565659</v>
      </c>
    </row>
    <row r="37" spans="1:10" x14ac:dyDescent="0.55000000000000004">
      <c r="A37" s="2">
        <v>44571</v>
      </c>
      <c r="B37" s="12">
        <v>1.4700942104521803E-2</v>
      </c>
      <c r="C37">
        <f t="shared" si="0"/>
        <v>1.3156442735098858E-2</v>
      </c>
      <c r="E37" s="8">
        <f t="shared" si="1"/>
        <v>44571</v>
      </c>
      <c r="F37">
        <f t="shared" si="2"/>
        <v>0.48244633707017837</v>
      </c>
    </row>
    <row r="38" spans="1:10" x14ac:dyDescent="0.55000000000000004">
      <c r="A38" s="2">
        <v>44578</v>
      </c>
      <c r="B38" s="12">
        <v>1.1838995361838328E-2</v>
      </c>
      <c r="C38">
        <f t="shared" si="0"/>
        <v>1.0556045982232792E-2</v>
      </c>
      <c r="E38" s="8">
        <f t="shared" si="1"/>
        <v>44578</v>
      </c>
      <c r="F38">
        <f t="shared" si="2"/>
        <v>0.49428533243201667</v>
      </c>
    </row>
    <row r="39" spans="1:10" x14ac:dyDescent="0.55000000000000004">
      <c r="A39" s="2">
        <v>44585</v>
      </c>
      <c r="B39" s="12">
        <v>1.4808678200311008E-2</v>
      </c>
      <c r="C39">
        <f t="shared" si="0"/>
        <v>1.3155150748204851E-2</v>
      </c>
      <c r="E39" s="8">
        <f t="shared" si="1"/>
        <v>44585</v>
      </c>
      <c r="F39">
        <f t="shared" si="2"/>
        <v>0.50909401063232762</v>
      </c>
    </row>
    <row r="40" spans="1:10" x14ac:dyDescent="0.55000000000000004">
      <c r="A40" s="2">
        <v>44592</v>
      </c>
      <c r="B40" s="12">
        <v>1.806171886050428E-2</v>
      </c>
      <c r="C40">
        <f t="shared" si="0"/>
        <v>1.5985702331564159E-2</v>
      </c>
      <c r="E40" s="8">
        <f t="shared" si="1"/>
        <v>44592</v>
      </c>
      <c r="F40">
        <f t="shared" si="2"/>
        <v>0.52715572949283185</v>
      </c>
    </row>
    <row r="41" spans="1:10" x14ac:dyDescent="0.55000000000000004">
      <c r="A41" s="2">
        <v>44599</v>
      </c>
      <c r="B41" s="12">
        <v>1.8864412423992352E-2</v>
      </c>
      <c r="C41">
        <f t="shared" si="0"/>
        <v>1.6634472630696052E-2</v>
      </c>
      <c r="E41" s="8">
        <f t="shared" si="1"/>
        <v>44599</v>
      </c>
      <c r="F41">
        <f t="shared" si="2"/>
        <v>0.54602014191682424</v>
      </c>
    </row>
    <row r="42" spans="1:10" x14ac:dyDescent="0.55000000000000004">
      <c r="A42" s="2">
        <v>44606</v>
      </c>
      <c r="B42" s="12">
        <v>2.1307226308261821E-2</v>
      </c>
      <c r="C42">
        <f t="shared" si="0"/>
        <v>1.8719135295020617E-2</v>
      </c>
      <c r="E42" s="8">
        <f t="shared" si="1"/>
        <v>44606</v>
      </c>
      <c r="F42">
        <f t="shared" si="2"/>
        <v>0.56732736822508611</v>
      </c>
    </row>
    <row r="43" spans="1:10" x14ac:dyDescent="0.55000000000000004">
      <c r="A43" s="2">
        <v>44613</v>
      </c>
      <c r="B43" s="12">
        <v>2.0547144785241441E-2</v>
      </c>
      <c r="C43">
        <f t="shared" si="0"/>
        <v>1.7984710700125434E-2</v>
      </c>
      <c r="E43" s="8">
        <f t="shared" si="1"/>
        <v>44613</v>
      </c>
      <c r="F43">
        <f t="shared" si="2"/>
        <v>0.58787451301032756</v>
      </c>
    </row>
    <row r="44" spans="1:10" x14ac:dyDescent="0.55000000000000004">
      <c r="A44" s="2">
        <v>44620</v>
      </c>
      <c r="B44" s="12">
        <v>1.7184619960352126E-2</v>
      </c>
      <c r="C44">
        <f t="shared" si="0"/>
        <v>1.4985975475442771E-2</v>
      </c>
      <c r="E44" s="8">
        <f t="shared" si="1"/>
        <v>44620</v>
      </c>
      <c r="F44">
        <f t="shared" si="2"/>
        <v>0.6050591329706797</v>
      </c>
    </row>
    <row r="45" spans="1:10" x14ac:dyDescent="0.55000000000000004">
      <c r="A45" s="2">
        <v>44627</v>
      </c>
      <c r="B45" s="12">
        <v>1.6108910513232162E-2</v>
      </c>
      <c r="C45">
        <f t="shared" si="0"/>
        <v>1.3996013889860435E-2</v>
      </c>
      <c r="E45" s="8">
        <f t="shared" si="1"/>
        <v>44627</v>
      </c>
      <c r="F45">
        <f t="shared" si="2"/>
        <v>0.62116804348391186</v>
      </c>
    </row>
    <row r="46" spans="1:10" x14ac:dyDescent="0.55000000000000004">
      <c r="A46" s="2">
        <v>44634</v>
      </c>
      <c r="B46" s="12">
        <v>1.7143776941654591E-2</v>
      </c>
      <c r="C46">
        <f t="shared" si="0"/>
        <v>1.4840133701255439E-2</v>
      </c>
      <c r="E46" s="8">
        <f t="shared" si="1"/>
        <v>44634</v>
      </c>
      <c r="F46">
        <f t="shared" si="2"/>
        <v>0.63831182042556645</v>
      </c>
    </row>
    <row r="47" spans="1:10" x14ac:dyDescent="0.55000000000000004">
      <c r="A47" s="2">
        <v>44641</v>
      </c>
      <c r="B47" s="12">
        <v>1.9874180327704796E-2</v>
      </c>
      <c r="C47">
        <f t="shared" si="0"/>
        <v>1.714011149858171E-2</v>
      </c>
      <c r="E47" s="8">
        <f t="shared" si="1"/>
        <v>44641</v>
      </c>
      <c r="F47">
        <f t="shared" si="2"/>
        <v>0.65818600075327127</v>
      </c>
    </row>
    <row r="48" spans="1:10" x14ac:dyDescent="0.55000000000000004">
      <c r="A48" s="2">
        <v>44648</v>
      </c>
      <c r="B48" s="12">
        <v>1.5936418419253383E-2</v>
      </c>
      <c r="C48">
        <f t="shared" si="0"/>
        <v>1.3693304034198829E-2</v>
      </c>
      <c r="E48" s="8">
        <f t="shared" si="1"/>
        <v>44648</v>
      </c>
      <c r="F48">
        <f t="shared" si="2"/>
        <v>0.67412241917252469</v>
      </c>
    </row>
    <row r="49" spans="1:6" x14ac:dyDescent="0.55000000000000004">
      <c r="A49" s="2">
        <v>44655</v>
      </c>
      <c r="B49" s="12">
        <v>1.6022556755988956E-2</v>
      </c>
      <c r="C49">
        <f t="shared" si="0"/>
        <v>1.3716473101216894E-2</v>
      </c>
      <c r="E49" s="8">
        <f t="shared" si="1"/>
        <v>44655</v>
      </c>
      <c r="F49">
        <f t="shared" si="2"/>
        <v>0.69014497592851365</v>
      </c>
    </row>
    <row r="50" spans="1:6" x14ac:dyDescent="0.55000000000000004">
      <c r="A50" s="2">
        <v>44662</v>
      </c>
      <c r="B50" s="12">
        <v>1.6110427092832742E-2</v>
      </c>
      <c r="C50">
        <f t="shared" si="0"/>
        <v>1.3740761506767205E-2</v>
      </c>
      <c r="E50" s="8">
        <f t="shared" si="1"/>
        <v>44662</v>
      </c>
      <c r="F50">
        <f t="shared" si="2"/>
        <v>0.70625540302134637</v>
      </c>
    </row>
    <row r="51" spans="1:6" x14ac:dyDescent="0.55000000000000004">
      <c r="A51" s="2">
        <v>44669</v>
      </c>
      <c r="B51" s="12">
        <v>1.5712251595185009E-2</v>
      </c>
      <c r="C51">
        <f t="shared" si="0"/>
        <v>1.3351660570520969E-2</v>
      </c>
      <c r="E51" s="8">
        <f t="shared" si="1"/>
        <v>44669</v>
      </c>
      <c r="F51">
        <f t="shared" si="2"/>
        <v>0.72196765461653134</v>
      </c>
    </row>
    <row r="52" spans="1:6" x14ac:dyDescent="0.55000000000000004">
      <c r="A52" s="2">
        <v>44676</v>
      </c>
      <c r="B52" s="12">
        <v>1.1150338706320047E-2</v>
      </c>
      <c r="C52">
        <f t="shared" si="0"/>
        <v>9.4401311653289442E-3</v>
      </c>
      <c r="E52" s="8">
        <f t="shared" si="1"/>
        <v>44676</v>
      </c>
      <c r="F52">
        <f t="shared" si="2"/>
        <v>0.73311799332285144</v>
      </c>
    </row>
    <row r="53" spans="1:6" x14ac:dyDescent="0.55000000000000004">
      <c r="A53" s="2">
        <v>44683</v>
      </c>
      <c r="B53" s="12">
        <v>1.8057146644098888E-2</v>
      </c>
      <c r="C53">
        <f t="shared" si="0"/>
        <v>1.523113278054862E-2</v>
      </c>
      <c r="E53" s="8">
        <f t="shared" si="1"/>
        <v>44683</v>
      </c>
      <c r="F53">
        <f t="shared" si="2"/>
        <v>0.75117513996695029</v>
      </c>
    </row>
    <row r="54" spans="1:6" x14ac:dyDescent="0.55000000000000004">
      <c r="A54" s="2">
        <v>44690</v>
      </c>
      <c r="B54" s="12">
        <v>1.3723142667466102E-2</v>
      </c>
      <c r="C54">
        <f t="shared" si="0"/>
        <v>1.1532667418676271E-2</v>
      </c>
      <c r="E54" s="8">
        <f t="shared" si="1"/>
        <v>44690</v>
      </c>
      <c r="F54">
        <f t="shared" si="2"/>
        <v>0.76489828263441639</v>
      </c>
    </row>
    <row r="55" spans="1:6" x14ac:dyDescent="0.55000000000000004">
      <c r="A55" s="2">
        <v>44697</v>
      </c>
      <c r="B55" s="12">
        <v>1.0563906710355685E-2</v>
      </c>
      <c r="C55">
        <f t="shared" si="0"/>
        <v>8.8449189437526683E-3</v>
      </c>
      <c r="E55" s="8">
        <f t="shared" si="1"/>
        <v>44697</v>
      </c>
      <c r="F55">
        <f t="shared" si="2"/>
        <v>0.77546218934477207</v>
      </c>
    </row>
    <row r="56" spans="1:6" x14ac:dyDescent="0.55000000000000004">
      <c r="A56" s="2">
        <v>44704</v>
      </c>
      <c r="B56" s="12">
        <v>9.8478395833641076E-3</v>
      </c>
      <c r="C56">
        <f t="shared" si="0"/>
        <v>8.214920709201861E-3</v>
      </c>
      <c r="E56" s="8">
        <f t="shared" si="1"/>
        <v>44704</v>
      </c>
      <c r="F56">
        <f t="shared" si="2"/>
        <v>0.78531002892813617</v>
      </c>
    </row>
    <row r="57" spans="1:6" x14ac:dyDescent="0.55000000000000004">
      <c r="A57" s="2">
        <v>44711</v>
      </c>
      <c r="B57" s="12">
        <v>1.185629862764281E-2</v>
      </c>
      <c r="C57">
        <f t="shared" si="0"/>
        <v>9.8538205800640186E-3</v>
      </c>
      <c r="E57" s="8">
        <f t="shared" si="1"/>
        <v>44711</v>
      </c>
      <c r="F57">
        <f t="shared" si="2"/>
        <v>0.79716632755577899</v>
      </c>
    </row>
    <row r="58" spans="1:6" x14ac:dyDescent="0.55000000000000004">
      <c r="A58" s="2">
        <v>44718</v>
      </c>
      <c r="B58" s="12">
        <v>9.653073271894904E-3</v>
      </c>
      <c r="C58">
        <f t="shared" si="0"/>
        <v>7.9930813673677013E-3</v>
      </c>
      <c r="E58" s="8">
        <f t="shared" si="1"/>
        <v>44718</v>
      </c>
      <c r="F58">
        <f t="shared" si="2"/>
        <v>0.80681940082767389</v>
      </c>
    </row>
    <row r="59" spans="1:6" x14ac:dyDescent="0.55000000000000004">
      <c r="A59" s="2">
        <v>44725</v>
      </c>
      <c r="B59" s="12">
        <v>1.117097346392662E-2</v>
      </c>
      <c r="C59">
        <f t="shared" si="0"/>
        <v>9.215794072526113E-3</v>
      </c>
      <c r="E59" s="8">
        <f t="shared" si="1"/>
        <v>44725</v>
      </c>
      <c r="F59">
        <f t="shared" si="2"/>
        <v>0.81799037429160049</v>
      </c>
    </row>
    <row r="60" spans="1:6" x14ac:dyDescent="0.55000000000000004">
      <c r="A60" s="2">
        <v>44732</v>
      </c>
      <c r="B60" s="12">
        <v>1.2709165443736233E-2</v>
      </c>
      <c r="C60">
        <f t="shared" si="0"/>
        <v>1.0446044830585383E-2</v>
      </c>
      <c r="E60" s="8">
        <f t="shared" si="1"/>
        <v>44732</v>
      </c>
      <c r="F60">
        <f t="shared" si="2"/>
        <v>0.83069953973533672</v>
      </c>
    </row>
    <row r="61" spans="1:6" x14ac:dyDescent="0.55000000000000004">
      <c r="A61" s="2">
        <v>44739</v>
      </c>
      <c r="B61" s="12">
        <v>1.5029834053769103E-2</v>
      </c>
      <c r="C61">
        <f t="shared" si="0"/>
        <v>1.2307848677074325E-2</v>
      </c>
      <c r="E61" s="8">
        <f t="shared" si="1"/>
        <v>44739</v>
      </c>
      <c r="F61">
        <f t="shared" si="2"/>
        <v>0.84572937378910584</v>
      </c>
    </row>
    <row r="62" spans="1:6" x14ac:dyDescent="0.55000000000000004">
      <c r="A62" s="2">
        <v>44746</v>
      </c>
      <c r="B62" s="12">
        <v>1.0801487290054212E-2</v>
      </c>
      <c r="C62">
        <f t="shared" si="0"/>
        <v>8.8126116423252916E-3</v>
      </c>
      <c r="E62" s="8">
        <f t="shared" si="1"/>
        <v>44746</v>
      </c>
      <c r="F62">
        <f t="shared" si="2"/>
        <v>0.8565308610791601</v>
      </c>
    </row>
    <row r="63" spans="1:6" x14ac:dyDescent="0.55000000000000004">
      <c r="A63" s="2">
        <v>44753</v>
      </c>
      <c r="B63" s="12">
        <v>8.806538652078106E-3</v>
      </c>
      <c r="C63">
        <f t="shared" si="0"/>
        <v>7.1584571379082872E-3</v>
      </c>
      <c r="E63" s="8">
        <f t="shared" si="1"/>
        <v>44753</v>
      </c>
      <c r="F63">
        <f t="shared" si="2"/>
        <v>0.86533739973123824</v>
      </c>
    </row>
    <row r="64" spans="1:6" x14ac:dyDescent="0.55000000000000004">
      <c r="A64" s="2">
        <v>44760</v>
      </c>
      <c r="B64" s="12">
        <v>9.0748084195668537E-3</v>
      </c>
      <c r="C64">
        <f t="shared" si="0"/>
        <v>7.3492794112770543E-3</v>
      </c>
      <c r="E64" s="8">
        <f t="shared" si="1"/>
        <v>44760</v>
      </c>
      <c r="F64">
        <f t="shared" si="2"/>
        <v>0.87441220815080511</v>
      </c>
    </row>
    <row r="65" spans="1:6" x14ac:dyDescent="0.55000000000000004">
      <c r="A65" s="2">
        <v>44767</v>
      </c>
      <c r="B65" s="12">
        <v>1.3418788957402214E-2</v>
      </c>
      <c r="C65">
        <f t="shared" si="0"/>
        <v>1.0827139360827451E-2</v>
      </c>
      <c r="E65" s="8">
        <f t="shared" si="1"/>
        <v>44767</v>
      </c>
      <c r="F65">
        <f t="shared" si="2"/>
        <v>0.88783099710820734</v>
      </c>
    </row>
    <row r="66" spans="1:6" x14ac:dyDescent="0.55000000000000004">
      <c r="A66" s="2">
        <v>44774</v>
      </c>
      <c r="B66" s="12">
        <v>1.1941923601116552E-2</v>
      </c>
      <c r="C66">
        <f t="shared" si="0"/>
        <v>9.5999241808021295E-3</v>
      </c>
      <c r="E66" s="8">
        <f t="shared" si="1"/>
        <v>44774</v>
      </c>
      <c r="F66">
        <f t="shared" si="2"/>
        <v>0.89977292070932391</v>
      </c>
    </row>
    <row r="67" spans="1:6" x14ac:dyDescent="0.55000000000000004">
      <c r="A67" s="2">
        <v>44781</v>
      </c>
      <c r="B67" s="12">
        <v>1.1471473374578829E-2</v>
      </c>
      <c r="C67">
        <f t="shared" si="0"/>
        <v>9.1876792772561441E-3</v>
      </c>
      <c r="E67" s="8">
        <f t="shared" si="1"/>
        <v>44781</v>
      </c>
      <c r="F67">
        <f t="shared" si="2"/>
        <v>0.91124439408390279</v>
      </c>
    </row>
    <row r="68" spans="1:6" x14ac:dyDescent="0.55000000000000004">
      <c r="A68" s="2">
        <v>44788</v>
      </c>
      <c r="B68" s="12">
        <v>1.1509843296441669E-2</v>
      </c>
      <c r="C68">
        <f t="shared" si="0"/>
        <v>9.1843652412240927E-3</v>
      </c>
      <c r="E68" s="8">
        <f t="shared" si="1"/>
        <v>44788</v>
      </c>
      <c r="F68">
        <f t="shared" si="2"/>
        <v>0.92275423738034446</v>
      </c>
    </row>
    <row r="69" spans="1:6" x14ac:dyDescent="0.55000000000000004">
      <c r="A69" s="2">
        <v>44795</v>
      </c>
      <c r="B69" s="12">
        <v>1.0515903170858362E-2</v>
      </c>
      <c r="C69">
        <f t="shared" si="0"/>
        <v>8.3602530772200305E-3</v>
      </c>
      <c r="E69" s="8">
        <f t="shared" si="1"/>
        <v>44795</v>
      </c>
      <c r="F69">
        <f t="shared" si="2"/>
        <v>0.93327014055120283</v>
      </c>
    </row>
    <row r="70" spans="1:6" x14ac:dyDescent="0.55000000000000004">
      <c r="A70" s="2">
        <v>44802</v>
      </c>
      <c r="B70" s="12">
        <v>1.0286773900118708E-2</v>
      </c>
      <c r="C70">
        <f t="shared" si="0"/>
        <v>8.1478898752873428E-3</v>
      </c>
      <c r="E70" s="8">
        <f t="shared" si="1"/>
        <v>44802</v>
      </c>
      <c r="F70">
        <f t="shared" si="2"/>
        <v>0.9435569144513215</v>
      </c>
    </row>
    <row r="71" spans="1:6" x14ac:dyDescent="0.55000000000000004">
      <c r="A71" s="2">
        <v>44809</v>
      </c>
      <c r="B71" s="12">
        <v>1.2652918587213154E-2</v>
      </c>
      <c r="C71">
        <f t="shared" ref="C71:C134" si="3">B71*EXP((ROW()-7)*$E$2)</f>
        <v>9.9850393414880837E-3</v>
      </c>
      <c r="E71" s="8">
        <f t="shared" si="1"/>
        <v>44809</v>
      </c>
      <c r="F71">
        <f t="shared" si="2"/>
        <v>0.95620983303853468</v>
      </c>
    </row>
    <row r="72" spans="1:6" x14ac:dyDescent="0.55000000000000004">
      <c r="A72" s="2">
        <v>44816</v>
      </c>
      <c r="B72" s="12">
        <v>1.1400118489687113E-2</v>
      </c>
      <c r="C72">
        <f t="shared" si="3"/>
        <v>8.9631681188056672E-3</v>
      </c>
      <c r="E72" s="8">
        <f t="shared" si="1"/>
        <v>44816</v>
      </c>
      <c r="F72">
        <f t="shared" si="2"/>
        <v>0.96760995152822182</v>
      </c>
    </row>
    <row r="73" spans="1:6" x14ac:dyDescent="0.55000000000000004">
      <c r="A73" s="2">
        <v>44823</v>
      </c>
      <c r="B73" s="12">
        <v>1.5374878412177223E-2</v>
      </c>
      <c r="C73">
        <f t="shared" si="3"/>
        <v>1.2043618149717524E-2</v>
      </c>
      <c r="E73" s="8">
        <f t="shared" ref="E73:E136" si="4">A73</f>
        <v>44823</v>
      </c>
      <c r="F73">
        <f t="shared" ref="F73:F136" si="5">B73+F72</f>
        <v>0.98298482994039904</v>
      </c>
    </row>
    <row r="74" spans="1:6" x14ac:dyDescent="0.55000000000000004">
      <c r="A74" s="2">
        <v>44830</v>
      </c>
      <c r="B74" s="12">
        <v>1.3087303452270851E-2</v>
      </c>
      <c r="C74">
        <f t="shared" si="3"/>
        <v>1.0213828711480209E-2</v>
      </c>
      <c r="E74" s="8">
        <f t="shared" si="4"/>
        <v>44830</v>
      </c>
      <c r="F74">
        <f t="shared" si="5"/>
        <v>0.99607213339266987</v>
      </c>
    </row>
    <row r="75" spans="1:6" x14ac:dyDescent="0.55000000000000004">
      <c r="A75" s="2">
        <v>44837</v>
      </c>
      <c r="B75" s="12">
        <v>1.3941581683246707E-2</v>
      </c>
      <c r="C75">
        <f t="shared" si="3"/>
        <v>1.0840356279060645E-2</v>
      </c>
      <c r="E75" s="8">
        <f t="shared" si="4"/>
        <v>44837</v>
      </c>
      <c r="F75">
        <f t="shared" si="5"/>
        <v>1.0100137150759165</v>
      </c>
    </row>
    <row r="76" spans="1:6" x14ac:dyDescent="0.55000000000000004">
      <c r="A76" s="2">
        <v>44844</v>
      </c>
      <c r="B76" s="12">
        <v>1.6950069844077608E-2</v>
      </c>
      <c r="C76">
        <f t="shared" si="3"/>
        <v>1.3130948888150107E-2</v>
      </c>
      <c r="E76" s="8">
        <f t="shared" si="4"/>
        <v>44844</v>
      </c>
      <c r="F76">
        <f t="shared" si="5"/>
        <v>1.0269637849199942</v>
      </c>
    </row>
    <row r="77" spans="1:6" x14ac:dyDescent="0.55000000000000004">
      <c r="A77" s="2">
        <v>44851</v>
      </c>
      <c r="B77" s="12">
        <v>1.518350651348466E-2</v>
      </c>
      <c r="C77">
        <f t="shared" si="3"/>
        <v>1.1718979897641492E-2</v>
      </c>
      <c r="E77" s="8">
        <f t="shared" si="4"/>
        <v>44851</v>
      </c>
      <c r="F77">
        <f t="shared" si="5"/>
        <v>1.0421472914334788</v>
      </c>
    </row>
    <row r="78" spans="1:6" x14ac:dyDescent="0.55000000000000004">
      <c r="A78" s="2">
        <v>44858</v>
      </c>
      <c r="B78" s="12">
        <v>1.5813770264527589E-2</v>
      </c>
      <c r="C78">
        <f t="shared" si="3"/>
        <v>1.2160355316229344E-2</v>
      </c>
      <c r="E78" s="8">
        <f t="shared" si="4"/>
        <v>44858</v>
      </c>
      <c r="F78">
        <f t="shared" si="5"/>
        <v>1.0579610616980064</v>
      </c>
    </row>
    <row r="79" spans="1:6" x14ac:dyDescent="0.55000000000000004">
      <c r="A79" s="2">
        <v>44865</v>
      </c>
      <c r="B79" s="12">
        <v>1.3194320070490999E-2</v>
      </c>
      <c r="C79">
        <f t="shared" si="3"/>
        <v>1.0108598914434783E-2</v>
      </c>
      <c r="E79" s="8">
        <f t="shared" si="4"/>
        <v>44865</v>
      </c>
      <c r="F79">
        <f t="shared" si="5"/>
        <v>1.0711553817684973</v>
      </c>
    </row>
    <row r="80" spans="1:6" x14ac:dyDescent="0.55000000000000004">
      <c r="A80" s="2">
        <v>44872</v>
      </c>
      <c r="B80" s="12">
        <v>1.1893747234605826E-2</v>
      </c>
      <c r="C80">
        <f t="shared" si="3"/>
        <v>9.0785348508444687E-3</v>
      </c>
      <c r="E80" s="8">
        <f t="shared" si="4"/>
        <v>44872</v>
      </c>
      <c r="F80">
        <f t="shared" si="5"/>
        <v>1.0830491290031032</v>
      </c>
    </row>
    <row r="81" spans="1:6" x14ac:dyDescent="0.55000000000000004">
      <c r="A81" s="2">
        <v>44879</v>
      </c>
      <c r="B81" s="12">
        <v>1.1940363162570597E-2</v>
      </c>
      <c r="C81">
        <f t="shared" si="3"/>
        <v>9.0804570125713711E-3</v>
      </c>
      <c r="E81" s="8">
        <f t="shared" si="4"/>
        <v>44879</v>
      </c>
      <c r="F81">
        <f t="shared" si="5"/>
        <v>1.0949894921656738</v>
      </c>
    </row>
    <row r="82" spans="1:6" x14ac:dyDescent="0.55000000000000004">
      <c r="A82" s="2">
        <v>44886</v>
      </c>
      <c r="B82" s="12">
        <v>1.2262337429007283E-2</v>
      </c>
      <c r="C82">
        <f t="shared" si="3"/>
        <v>9.290873434875278E-3</v>
      </c>
      <c r="E82" s="8">
        <f t="shared" si="4"/>
        <v>44886</v>
      </c>
      <c r="F82">
        <f t="shared" si="5"/>
        <v>1.1072518295946809</v>
      </c>
    </row>
    <row r="83" spans="1:6" x14ac:dyDescent="0.55000000000000004">
      <c r="A83" s="2">
        <v>44893</v>
      </c>
      <c r="B83" s="12">
        <v>1.2865525558063865E-2</v>
      </c>
      <c r="C83">
        <f t="shared" si="3"/>
        <v>9.7118937741773725E-3</v>
      </c>
      <c r="E83" s="8">
        <f t="shared" si="4"/>
        <v>44893</v>
      </c>
      <c r="F83">
        <f t="shared" si="5"/>
        <v>1.1201173551527448</v>
      </c>
    </row>
    <row r="84" spans="1:6" x14ac:dyDescent="0.55000000000000004">
      <c r="A84" s="2">
        <v>44900</v>
      </c>
      <c r="B84" s="12">
        <v>1.2924807190159138E-2</v>
      </c>
      <c r="C84">
        <f t="shared" si="3"/>
        <v>9.7206112538532688E-3</v>
      </c>
      <c r="E84" s="8">
        <f t="shared" si="4"/>
        <v>44900</v>
      </c>
      <c r="F84">
        <f t="shared" si="5"/>
        <v>1.1330421623429039</v>
      </c>
    </row>
    <row r="85" spans="1:6" x14ac:dyDescent="0.55000000000000004">
      <c r="A85" s="2">
        <v>44907</v>
      </c>
      <c r="B85" s="12">
        <v>1.5495900489960917E-2</v>
      </c>
      <c r="C85">
        <f t="shared" si="3"/>
        <v>1.161126217677951E-2</v>
      </c>
      <c r="E85" s="8">
        <f t="shared" si="4"/>
        <v>44907</v>
      </c>
      <c r="F85">
        <f t="shared" si="5"/>
        <v>1.1485380628328647</v>
      </c>
    </row>
    <row r="86" spans="1:6" x14ac:dyDescent="0.55000000000000004">
      <c r="A86" s="2">
        <v>44914</v>
      </c>
      <c r="B86" s="12">
        <v>1.5594063741317698E-2</v>
      </c>
      <c r="C86">
        <f t="shared" si="3"/>
        <v>1.1641663127113663E-2</v>
      </c>
      <c r="E86" s="8">
        <f t="shared" si="4"/>
        <v>44914</v>
      </c>
      <c r="F86">
        <f t="shared" si="5"/>
        <v>1.1641321265741824</v>
      </c>
    </row>
    <row r="87" spans="1:6" x14ac:dyDescent="0.55000000000000004">
      <c r="A87" s="2">
        <v>44921</v>
      </c>
      <c r="B87" s="12">
        <v>1.6260625089526453E-2</v>
      </c>
      <c r="C87">
        <f t="shared" si="3"/>
        <v>1.2094448513339283E-2</v>
      </c>
      <c r="E87" s="8">
        <f t="shared" si="4"/>
        <v>44921</v>
      </c>
      <c r="F87">
        <f t="shared" si="5"/>
        <v>1.1803927516637089</v>
      </c>
    </row>
    <row r="88" spans="1:6" x14ac:dyDescent="0.55000000000000004">
      <c r="A88" s="2">
        <v>44928</v>
      </c>
      <c r="B88" s="12">
        <v>1.7228823687275619E-2</v>
      </c>
      <c r="C88">
        <f t="shared" si="3"/>
        <v>1.2767256110810725E-2</v>
      </c>
      <c r="E88" s="8">
        <f t="shared" si="4"/>
        <v>44928</v>
      </c>
      <c r="F88">
        <f t="shared" si="5"/>
        <v>1.1976215753509845</v>
      </c>
    </row>
    <row r="89" spans="1:6" x14ac:dyDescent="0.55000000000000004">
      <c r="A89" s="2">
        <v>44935</v>
      </c>
      <c r="B89" s="12">
        <v>1.1339826417227248E-2</v>
      </c>
      <c r="C89">
        <f t="shared" si="3"/>
        <v>8.3722359805017809E-3</v>
      </c>
      <c r="E89" s="8">
        <f t="shared" si="4"/>
        <v>44935</v>
      </c>
      <c r="F89">
        <f t="shared" si="5"/>
        <v>1.2089614017682118</v>
      </c>
    </row>
    <row r="90" spans="1:6" x14ac:dyDescent="0.55000000000000004">
      <c r="A90" s="2">
        <v>44942</v>
      </c>
      <c r="B90" s="12">
        <v>9.3789570029584428E-3</v>
      </c>
      <c r="C90">
        <f t="shared" si="3"/>
        <v>6.8989454260711854E-3</v>
      </c>
      <c r="E90" s="8">
        <f t="shared" si="4"/>
        <v>44942</v>
      </c>
      <c r="F90">
        <f t="shared" si="5"/>
        <v>1.2183403587711703</v>
      </c>
    </row>
    <row r="91" spans="1:6" x14ac:dyDescent="0.55000000000000004">
      <c r="A91" s="2">
        <v>44949</v>
      </c>
      <c r="B91" s="12">
        <v>1.0550414025330471E-2</v>
      </c>
      <c r="C91">
        <f t="shared" si="3"/>
        <v>7.7319809940955631E-3</v>
      </c>
      <c r="E91" s="8">
        <f t="shared" si="4"/>
        <v>44949</v>
      </c>
      <c r="F91">
        <f t="shared" si="5"/>
        <v>1.2288907727965008</v>
      </c>
    </row>
    <row r="92" spans="1:6" x14ac:dyDescent="0.55000000000000004">
      <c r="A92" s="2">
        <v>44956</v>
      </c>
      <c r="B92" s="12">
        <v>1.1738633406283965E-2</v>
      </c>
      <c r="C92">
        <f t="shared" si="3"/>
        <v>8.5710084920776371E-3</v>
      </c>
      <c r="E92" s="8">
        <f t="shared" si="4"/>
        <v>44956</v>
      </c>
      <c r="F92">
        <f t="shared" si="5"/>
        <v>1.2406294062027847</v>
      </c>
    </row>
    <row r="93" spans="1:6" x14ac:dyDescent="0.55000000000000004">
      <c r="A93" s="2">
        <v>44963</v>
      </c>
      <c r="B93" s="12">
        <v>1.2946678461063912E-2</v>
      </c>
      <c r="C93">
        <f t="shared" si="3"/>
        <v>9.4181555294957191E-3</v>
      </c>
      <c r="E93" s="8">
        <f t="shared" si="4"/>
        <v>44963</v>
      </c>
      <c r="F93">
        <f t="shared" si="5"/>
        <v>1.2535760846638486</v>
      </c>
    </row>
    <row r="94" spans="1:6" x14ac:dyDescent="0.55000000000000004">
      <c r="A94" s="2">
        <v>44970</v>
      </c>
      <c r="B94" s="12">
        <v>1.1554253499147986E-2</v>
      </c>
      <c r="C94">
        <f t="shared" si="3"/>
        <v>8.3741839779737665E-3</v>
      </c>
      <c r="E94" s="8">
        <f t="shared" si="4"/>
        <v>44970</v>
      </c>
      <c r="F94">
        <f t="shared" si="5"/>
        <v>1.2651303381629966</v>
      </c>
    </row>
    <row r="95" spans="1:6" x14ac:dyDescent="0.55000000000000004">
      <c r="A95" s="2">
        <v>44977</v>
      </c>
      <c r="B95" s="12">
        <v>9.2670033864825727E-3</v>
      </c>
      <c r="C95">
        <f t="shared" si="3"/>
        <v>6.6916472399459678E-3</v>
      </c>
      <c r="E95" s="8">
        <f t="shared" si="4"/>
        <v>44977</v>
      </c>
      <c r="F95">
        <f t="shared" si="5"/>
        <v>1.2743973415494791</v>
      </c>
    </row>
    <row r="96" spans="1:6" x14ac:dyDescent="0.55000000000000004">
      <c r="A96" s="2">
        <v>44984</v>
      </c>
      <c r="B96" s="12">
        <v>1.0752898986395115E-2</v>
      </c>
      <c r="C96">
        <f t="shared" si="3"/>
        <v>7.7359275389327171E-3</v>
      </c>
      <c r="E96" s="8">
        <f t="shared" si="4"/>
        <v>44984</v>
      </c>
      <c r="F96">
        <f t="shared" si="5"/>
        <v>1.2851502405358743</v>
      </c>
    </row>
    <row r="97" spans="1:6" x14ac:dyDescent="0.55000000000000004">
      <c r="A97" s="2">
        <v>44991</v>
      </c>
      <c r="B97" s="12">
        <v>1.1967244768008664E-2</v>
      </c>
      <c r="C97">
        <f t="shared" si="3"/>
        <v>8.577764355874342E-3</v>
      </c>
      <c r="E97" s="8">
        <f t="shared" si="4"/>
        <v>44991</v>
      </c>
      <c r="F97">
        <f t="shared" si="5"/>
        <v>1.2971174853038829</v>
      </c>
    </row>
    <row r="98" spans="1:6" x14ac:dyDescent="0.55000000000000004">
      <c r="A98" s="2">
        <v>44998</v>
      </c>
      <c r="B98" s="12">
        <v>7.8944103698122495E-3</v>
      </c>
      <c r="C98">
        <f t="shared" si="3"/>
        <v>5.637580369273699E-3</v>
      </c>
      <c r="E98" s="8">
        <f t="shared" si="4"/>
        <v>44998</v>
      </c>
      <c r="F98">
        <f t="shared" si="5"/>
        <v>1.3050118956736951</v>
      </c>
    </row>
    <row r="99" spans="1:6" x14ac:dyDescent="0.55000000000000004">
      <c r="A99" s="2">
        <v>45005</v>
      </c>
      <c r="B99" s="12">
        <v>1.2633502253566105E-2</v>
      </c>
      <c r="C99">
        <f t="shared" si="3"/>
        <v>8.9885558351284981E-3</v>
      </c>
      <c r="E99" s="8">
        <f t="shared" si="4"/>
        <v>45005</v>
      </c>
      <c r="F99">
        <f t="shared" si="5"/>
        <v>1.3176453979272613</v>
      </c>
    </row>
    <row r="100" spans="1:6" x14ac:dyDescent="0.55000000000000004">
      <c r="A100" s="2">
        <v>45012</v>
      </c>
      <c r="B100" s="12">
        <v>9.1312506844305266E-3</v>
      </c>
      <c r="C100">
        <f t="shared" si="3"/>
        <v>6.4727604510547085E-3</v>
      </c>
      <c r="E100" s="8">
        <f t="shared" si="4"/>
        <v>45012</v>
      </c>
      <c r="F100">
        <f t="shared" si="5"/>
        <v>1.3267766486116919</v>
      </c>
    </row>
    <row r="101" spans="1:6" x14ac:dyDescent="0.55000000000000004">
      <c r="A101" s="2">
        <v>45019</v>
      </c>
      <c r="B101" s="12">
        <v>1.064207300199198E-2</v>
      </c>
      <c r="C101">
        <f t="shared" si="3"/>
        <v>7.5158588087525713E-3</v>
      </c>
      <c r="E101" s="8">
        <f t="shared" si="4"/>
        <v>45019</v>
      </c>
      <c r="F101">
        <f t="shared" si="5"/>
        <v>1.3374187216136839</v>
      </c>
    </row>
    <row r="102" spans="1:6" x14ac:dyDescent="0.55000000000000004">
      <c r="A102" s="2">
        <v>45026</v>
      </c>
      <c r="B102" s="12">
        <v>1.0083414895744439E-2</v>
      </c>
      <c r="C102">
        <f t="shared" si="3"/>
        <v>7.0950118770270248E-3</v>
      </c>
      <c r="E102" s="8">
        <f t="shared" si="4"/>
        <v>45026</v>
      </c>
      <c r="F102">
        <f t="shared" si="5"/>
        <v>1.3475021365094284</v>
      </c>
    </row>
    <row r="103" spans="1:6" x14ac:dyDescent="0.55000000000000004">
      <c r="A103" s="2">
        <v>45033</v>
      </c>
      <c r="B103" s="12">
        <v>1.0116546474128936E-2</v>
      </c>
      <c r="C103">
        <f t="shared" si="3"/>
        <v>7.0920351757592171E-3</v>
      </c>
      <c r="E103" s="8">
        <f t="shared" si="4"/>
        <v>45033</v>
      </c>
      <c r="F103">
        <f t="shared" si="5"/>
        <v>1.3576186829835573</v>
      </c>
    </row>
    <row r="104" spans="1:6" x14ac:dyDescent="0.55000000000000004">
      <c r="A104" s="2">
        <v>45040</v>
      </c>
      <c r="B104" s="12">
        <v>8.3490205094076675E-3</v>
      </c>
      <c r="C104">
        <f t="shared" si="3"/>
        <v>5.831324886011513E-3</v>
      </c>
      <c r="E104" s="8">
        <f t="shared" si="4"/>
        <v>45040</v>
      </c>
      <c r="F104">
        <f t="shared" si="5"/>
        <v>1.3659677034929649</v>
      </c>
    </row>
    <row r="105" spans="1:6" x14ac:dyDescent="0.55000000000000004">
      <c r="A105" s="2">
        <v>45047</v>
      </c>
      <c r="B105" s="12">
        <v>8.9683230993460265E-3</v>
      </c>
      <c r="C105">
        <f t="shared" si="3"/>
        <v>6.2407396758193678E-3</v>
      </c>
      <c r="E105" s="8">
        <f t="shared" si="4"/>
        <v>45047</v>
      </c>
      <c r="F105">
        <f t="shared" si="5"/>
        <v>1.374936026592311</v>
      </c>
    </row>
    <row r="106" spans="1:6" x14ac:dyDescent="0.55000000000000004">
      <c r="A106" s="2">
        <v>45054</v>
      </c>
      <c r="B106" s="12">
        <v>5.6820908409008801E-3</v>
      </c>
      <c r="C106">
        <f t="shared" si="3"/>
        <v>3.9393639284254238E-3</v>
      </c>
      <c r="E106" s="8">
        <f t="shared" si="4"/>
        <v>45054</v>
      </c>
      <c r="F106">
        <f t="shared" si="5"/>
        <v>1.3806181174332119</v>
      </c>
    </row>
    <row r="107" spans="1:6" x14ac:dyDescent="0.55000000000000004">
      <c r="A107" s="2">
        <v>45061</v>
      </c>
      <c r="B107" s="12">
        <v>6.8866106849910461E-3</v>
      </c>
      <c r="C107">
        <f t="shared" si="3"/>
        <v>4.7568184218573445E-3</v>
      </c>
      <c r="E107" s="8">
        <f t="shared" si="4"/>
        <v>45061</v>
      </c>
      <c r="F107">
        <f t="shared" si="5"/>
        <v>1.3875047281182029</v>
      </c>
    </row>
    <row r="108" spans="1:6" x14ac:dyDescent="0.55000000000000004">
      <c r="A108" s="2">
        <v>45068</v>
      </c>
      <c r="B108" s="12">
        <v>8.7043866009770127E-3</v>
      </c>
      <c r="C108">
        <f t="shared" si="3"/>
        <v>5.9902138077153593E-3</v>
      </c>
      <c r="E108" s="8">
        <f t="shared" si="4"/>
        <v>45068</v>
      </c>
      <c r="F108">
        <f t="shared" si="5"/>
        <v>1.39620911471918</v>
      </c>
    </row>
    <row r="109" spans="1:6" x14ac:dyDescent="0.55000000000000004">
      <c r="A109" s="2">
        <v>45075</v>
      </c>
      <c r="B109" s="12">
        <v>5.7053515527309877E-3</v>
      </c>
      <c r="C109">
        <f t="shared" si="3"/>
        <v>3.9118272933405512E-3</v>
      </c>
      <c r="E109" s="8">
        <f t="shared" si="4"/>
        <v>45075</v>
      </c>
      <c r="F109">
        <f t="shared" si="5"/>
        <v>1.401914466271911</v>
      </c>
    </row>
    <row r="110" spans="1:6" x14ac:dyDescent="0.55000000000000004">
      <c r="A110" s="2">
        <v>45082</v>
      </c>
      <c r="B110" s="12">
        <v>9.3359175138241005E-3</v>
      </c>
      <c r="C110">
        <f t="shared" si="3"/>
        <v>6.3774546474067335E-3</v>
      </c>
      <c r="E110" s="8">
        <f t="shared" si="4"/>
        <v>45082</v>
      </c>
      <c r="F110">
        <f t="shared" si="5"/>
        <v>1.4112503837857351</v>
      </c>
    </row>
    <row r="111" spans="1:6" x14ac:dyDescent="0.55000000000000004">
      <c r="A111" s="2">
        <v>45089</v>
      </c>
      <c r="B111" s="12">
        <v>9.0596179308330728E-3</v>
      </c>
      <c r="C111">
        <f t="shared" si="3"/>
        <v>6.1658558326634907E-3</v>
      </c>
      <c r="E111" s="8">
        <f t="shared" si="4"/>
        <v>45089</v>
      </c>
      <c r="F111">
        <f t="shared" si="5"/>
        <v>1.4203100017165682</v>
      </c>
    </row>
    <row r="112" spans="1:6" x14ac:dyDescent="0.55000000000000004">
      <c r="A112" s="2">
        <v>45096</v>
      </c>
      <c r="B112" s="12">
        <v>6.9549483285447841E-3</v>
      </c>
      <c r="C112">
        <f t="shared" si="3"/>
        <v>4.7159642211444695E-3</v>
      </c>
      <c r="E112" s="8">
        <f t="shared" si="4"/>
        <v>45096</v>
      </c>
      <c r="F112">
        <f t="shared" si="5"/>
        <v>1.4272649500451129</v>
      </c>
    </row>
    <row r="113" spans="1:6" x14ac:dyDescent="0.55000000000000004">
      <c r="A113" s="2">
        <v>45103</v>
      </c>
      <c r="B113" s="12">
        <v>6.3561167667308743E-3</v>
      </c>
      <c r="C113">
        <f t="shared" si="3"/>
        <v>4.2939953631359043E-3</v>
      </c>
      <c r="E113" s="8">
        <f t="shared" si="4"/>
        <v>45103</v>
      </c>
      <c r="F113">
        <f t="shared" si="5"/>
        <v>1.4336210668118439</v>
      </c>
    </row>
    <row r="114" spans="1:6" x14ac:dyDescent="0.55000000000000004">
      <c r="A114" s="2">
        <v>45110</v>
      </c>
      <c r="B114" s="12">
        <v>7.5803999182401599E-3</v>
      </c>
      <c r="C114">
        <f t="shared" si="3"/>
        <v>5.1021700943582795E-3</v>
      </c>
      <c r="E114" s="8">
        <f t="shared" si="4"/>
        <v>45110</v>
      </c>
      <c r="F114">
        <f t="shared" si="5"/>
        <v>1.4412014667300841</v>
      </c>
    </row>
    <row r="115" spans="1:6" x14ac:dyDescent="0.55000000000000004">
      <c r="A115" s="2">
        <v>45117</v>
      </c>
      <c r="B115" s="12">
        <v>1.0654403348451108E-2</v>
      </c>
      <c r="C115">
        <f t="shared" si="3"/>
        <v>7.1447174584982212E-3</v>
      </c>
      <c r="E115" s="8">
        <f t="shared" si="4"/>
        <v>45117</v>
      </c>
      <c r="F115">
        <f t="shared" si="5"/>
        <v>1.4518558700785351</v>
      </c>
    </row>
    <row r="116" spans="1:6" x14ac:dyDescent="0.55000000000000004">
      <c r="A116" s="2">
        <v>45124</v>
      </c>
      <c r="B116" s="12">
        <v>7.3179115054136882E-3</v>
      </c>
      <c r="C116">
        <f t="shared" si="3"/>
        <v>4.8891818262639932E-3</v>
      </c>
      <c r="E116" s="8">
        <f t="shared" si="4"/>
        <v>45124</v>
      </c>
      <c r="F116">
        <f t="shared" si="5"/>
        <v>1.4591737815839487</v>
      </c>
    </row>
    <row r="117" spans="1:6" x14ac:dyDescent="0.55000000000000004">
      <c r="A117" s="2">
        <v>45131</v>
      </c>
      <c r="B117" s="12">
        <v>4.8784449084208238E-3</v>
      </c>
      <c r="C117">
        <f t="shared" si="3"/>
        <v>3.247308510996358E-3</v>
      </c>
      <c r="E117" s="8">
        <f t="shared" si="4"/>
        <v>45131</v>
      </c>
      <c r="F117">
        <f t="shared" si="5"/>
        <v>1.4640522264923697</v>
      </c>
    </row>
    <row r="118" spans="1:6" x14ac:dyDescent="0.55000000000000004">
      <c r="A118" s="2">
        <v>45138</v>
      </c>
      <c r="B118" s="12">
        <v>6.4096858338431942E-3</v>
      </c>
      <c r="C118">
        <f t="shared" si="3"/>
        <v>4.2508129961357317E-3</v>
      </c>
      <c r="E118" s="8">
        <f t="shared" si="4"/>
        <v>45138</v>
      </c>
      <c r="F118">
        <f t="shared" si="5"/>
        <v>1.4704619123262128</v>
      </c>
    </row>
    <row r="119" spans="1:6" x14ac:dyDescent="0.55000000000000004">
      <c r="A119" s="2">
        <v>45145</v>
      </c>
      <c r="B119" s="12">
        <v>7.03067085818318E-3</v>
      </c>
      <c r="C119">
        <f t="shared" si="3"/>
        <v>4.6454215849793369E-3</v>
      </c>
      <c r="E119" s="8">
        <f t="shared" si="4"/>
        <v>45145</v>
      </c>
      <c r="F119">
        <f t="shared" si="5"/>
        <v>1.4774925831843959</v>
      </c>
    </row>
    <row r="120" spans="1:6" x14ac:dyDescent="0.55000000000000004">
      <c r="A120" s="2">
        <v>45152</v>
      </c>
      <c r="B120" s="12">
        <v>8.5814194189631002E-3</v>
      </c>
      <c r="C120">
        <f t="shared" si="3"/>
        <v>5.6491174717229311E-3</v>
      </c>
      <c r="E120" s="8">
        <f t="shared" si="4"/>
        <v>45152</v>
      </c>
      <c r="F120">
        <f t="shared" si="5"/>
        <v>1.486074002603359</v>
      </c>
    </row>
    <row r="121" spans="1:6" x14ac:dyDescent="0.55000000000000004">
      <c r="A121" s="2">
        <v>45159</v>
      </c>
      <c r="B121" s="12">
        <v>7.0599814739342303E-3</v>
      </c>
      <c r="C121">
        <f t="shared" si="3"/>
        <v>4.6303961565753232E-3</v>
      </c>
      <c r="E121" s="8">
        <f t="shared" si="4"/>
        <v>45159</v>
      </c>
      <c r="F121">
        <f t="shared" si="5"/>
        <v>1.4931339840772933</v>
      </c>
    </row>
    <row r="122" spans="1:6" x14ac:dyDescent="0.55000000000000004">
      <c r="A122" s="2">
        <v>45166</v>
      </c>
      <c r="B122" s="12">
        <v>6.762220408222162E-3</v>
      </c>
      <c r="C122">
        <f t="shared" si="3"/>
        <v>4.4187254681172603E-3</v>
      </c>
      <c r="E122" s="8">
        <f t="shared" si="4"/>
        <v>45166</v>
      </c>
      <c r="F122">
        <f t="shared" si="5"/>
        <v>1.4998962044855153</v>
      </c>
    </row>
    <row r="123" spans="1:6" x14ac:dyDescent="0.55000000000000004">
      <c r="A123" s="2">
        <v>45173</v>
      </c>
      <c r="B123" s="12">
        <v>8.6297642529115422E-3</v>
      </c>
      <c r="C123">
        <f t="shared" si="3"/>
        <v>5.6182329208185723E-3</v>
      </c>
      <c r="E123" s="8">
        <f t="shared" si="4"/>
        <v>45173</v>
      </c>
      <c r="F123">
        <f t="shared" si="5"/>
        <v>1.5085259687384269</v>
      </c>
    </row>
    <row r="124" spans="1:6" x14ac:dyDescent="0.55000000000000004">
      <c r="A124" s="2">
        <v>45180</v>
      </c>
      <c r="B124" s="12">
        <v>6.790113201703178E-3</v>
      </c>
      <c r="C124">
        <f t="shared" si="3"/>
        <v>4.4042395594435539E-3</v>
      </c>
      <c r="E124" s="8">
        <f t="shared" si="4"/>
        <v>45180</v>
      </c>
      <c r="F124">
        <f t="shared" si="5"/>
        <v>1.5153160819401301</v>
      </c>
    </row>
    <row r="125" spans="1:6" x14ac:dyDescent="0.55000000000000004">
      <c r="A125" s="2">
        <v>45187</v>
      </c>
      <c r="B125" s="12">
        <v>7.1105456912109863E-3</v>
      </c>
      <c r="C125">
        <f t="shared" si="3"/>
        <v>4.5950470295192626E-3</v>
      </c>
      <c r="E125" s="8">
        <f t="shared" si="4"/>
        <v>45187</v>
      </c>
      <c r="F125">
        <f t="shared" si="5"/>
        <v>1.5224266276313412</v>
      </c>
    </row>
    <row r="126" spans="1:6" x14ac:dyDescent="0.55000000000000004">
      <c r="A126" s="2">
        <v>45194</v>
      </c>
      <c r="B126" s="12">
        <v>7.4338777208584556E-3</v>
      </c>
      <c r="C126">
        <f t="shared" si="3"/>
        <v>4.786251911135163E-3</v>
      </c>
      <c r="E126" s="8">
        <f t="shared" si="4"/>
        <v>45194</v>
      </c>
      <c r="F126">
        <f t="shared" si="5"/>
        <v>1.5298605053521996</v>
      </c>
    </row>
    <row r="127" spans="1:6" x14ac:dyDescent="0.55000000000000004">
      <c r="A127" s="2">
        <v>45201</v>
      </c>
      <c r="B127" s="12">
        <v>8.0726147544119674E-3</v>
      </c>
      <c r="C127">
        <f t="shared" si="3"/>
        <v>5.1783032206157041E-3</v>
      </c>
      <c r="E127" s="8">
        <f t="shared" si="4"/>
        <v>45201</v>
      </c>
      <c r="F127">
        <f t="shared" si="5"/>
        <v>1.5379331201066115</v>
      </c>
    </row>
    <row r="128" spans="1:6" x14ac:dyDescent="0.55000000000000004">
      <c r="A128" s="2">
        <v>45208</v>
      </c>
      <c r="B128" s="12">
        <v>7.779183591508392E-3</v>
      </c>
      <c r="C128">
        <f t="shared" si="3"/>
        <v>4.9716481052887286E-3</v>
      </c>
      <c r="E128" s="8">
        <f t="shared" si="4"/>
        <v>45208</v>
      </c>
      <c r="F128">
        <f t="shared" si="5"/>
        <v>1.54571230369812</v>
      </c>
    </row>
    <row r="129" spans="1:6" x14ac:dyDescent="0.55000000000000004">
      <c r="A129" s="2">
        <v>45215</v>
      </c>
      <c r="B129" s="12">
        <v>9.0522034512797965E-3</v>
      </c>
      <c r="C129">
        <f t="shared" si="3"/>
        <v>5.7638646929493147E-3</v>
      </c>
      <c r="E129" s="8">
        <f t="shared" si="4"/>
        <v>45215</v>
      </c>
      <c r="F129">
        <f t="shared" si="5"/>
        <v>1.5547645071493998</v>
      </c>
    </row>
    <row r="130" spans="1:6" x14ac:dyDescent="0.55000000000000004">
      <c r="A130" s="2">
        <v>45222</v>
      </c>
      <c r="B130" s="12">
        <v>8.4508788933068818E-3</v>
      </c>
      <c r="C130">
        <f t="shared" si="3"/>
        <v>5.3611068037483205E-3</v>
      </c>
      <c r="E130" s="8">
        <f t="shared" si="4"/>
        <v>45222</v>
      </c>
      <c r="F130">
        <f t="shared" si="5"/>
        <v>1.5632153860427067</v>
      </c>
    </row>
    <row r="131" spans="1:6" x14ac:dyDescent="0.55000000000000004">
      <c r="A131" s="2">
        <v>45229</v>
      </c>
      <c r="B131" s="12">
        <v>8.1584936922331885E-3</v>
      </c>
      <c r="C131">
        <f t="shared" si="3"/>
        <v>5.1565077379628404E-3</v>
      </c>
      <c r="E131" s="8">
        <f t="shared" si="4"/>
        <v>45229</v>
      </c>
      <c r="F131">
        <f t="shared" si="5"/>
        <v>1.5713738797349399</v>
      </c>
    </row>
    <row r="132" spans="1:6" x14ac:dyDescent="0.55000000000000004">
      <c r="A132" s="2">
        <v>45236</v>
      </c>
      <c r="B132" s="12">
        <v>5.3369720236833059E-3</v>
      </c>
      <c r="C132">
        <f t="shared" si="3"/>
        <v>3.3607308169956054E-3</v>
      </c>
      <c r="E132" s="8">
        <f t="shared" si="4"/>
        <v>45236</v>
      </c>
      <c r="F132">
        <f t="shared" si="5"/>
        <v>1.5767108517586232</v>
      </c>
    </row>
    <row r="133" spans="1:6" x14ac:dyDescent="0.55000000000000004">
      <c r="A133" s="2">
        <v>45243</v>
      </c>
      <c r="B133" s="12">
        <v>8.5003346932877675E-3</v>
      </c>
      <c r="C133">
        <f t="shared" si="3"/>
        <v>5.332955239164344E-3</v>
      </c>
      <c r="E133" s="8">
        <f t="shared" si="4"/>
        <v>45243</v>
      </c>
      <c r="F133">
        <f t="shared" si="5"/>
        <v>1.5852111864519109</v>
      </c>
    </row>
    <row r="134" spans="1:6" x14ac:dyDescent="0.55000000000000004">
      <c r="A134" s="2">
        <v>45250</v>
      </c>
      <c r="B134" s="12">
        <v>1.011518231394838E-2</v>
      </c>
      <c r="C134">
        <f t="shared" si="3"/>
        <v>6.3226441231109395E-3</v>
      </c>
      <c r="E134" s="8">
        <f t="shared" si="4"/>
        <v>45250</v>
      </c>
      <c r="F134">
        <f t="shared" si="5"/>
        <v>1.5953263687658594</v>
      </c>
    </row>
    <row r="135" spans="1:6" x14ac:dyDescent="0.55000000000000004">
      <c r="A135" s="2">
        <v>45257</v>
      </c>
      <c r="B135" s="12">
        <v>8.5595316770616086E-3</v>
      </c>
      <c r="C135">
        <f t="shared" ref="C135:C180" si="6">B135*EXP((ROW()-7)*$E$2)</f>
        <v>5.3305023220992127E-3</v>
      </c>
      <c r="E135" s="8">
        <f t="shared" si="4"/>
        <v>45257</v>
      </c>
      <c r="F135">
        <f t="shared" si="5"/>
        <v>1.6038859004429211</v>
      </c>
    </row>
    <row r="136" spans="1:6" x14ac:dyDescent="0.55000000000000004">
      <c r="A136" s="2">
        <v>45264</v>
      </c>
      <c r="B136" s="12">
        <v>6.667574167274988E-3</v>
      </c>
      <c r="C136">
        <f t="shared" si="6"/>
        <v>4.1369388275999883E-3</v>
      </c>
      <c r="E136" s="8">
        <f t="shared" si="4"/>
        <v>45264</v>
      </c>
      <c r="F136">
        <f t="shared" si="5"/>
        <v>1.6105534746101962</v>
      </c>
    </row>
    <row r="137" spans="1:6" x14ac:dyDescent="0.55000000000000004">
      <c r="A137" s="2">
        <v>45271</v>
      </c>
      <c r="B137" s="12">
        <v>8.5981978536528916E-3</v>
      </c>
      <c r="C137">
        <f t="shared" si="6"/>
        <v>5.3151042685968134E-3</v>
      </c>
      <c r="E137" s="8">
        <f t="shared" ref="E137:E180" si="7">A137</f>
        <v>45271</v>
      </c>
      <c r="F137">
        <f t="shared" ref="F137:F180" si="8">B137+F136</f>
        <v>1.6191516724638491</v>
      </c>
    </row>
    <row r="138" spans="1:6" x14ac:dyDescent="0.55000000000000004">
      <c r="A138" s="2">
        <v>45278</v>
      </c>
      <c r="B138" s="12">
        <v>1.1523884711270013E-2</v>
      </c>
      <c r="C138">
        <f t="shared" si="6"/>
        <v>7.097352398934509E-3</v>
      </c>
      <c r="E138" s="8">
        <f t="shared" si="7"/>
        <v>45278</v>
      </c>
      <c r="F138">
        <f t="shared" si="8"/>
        <v>1.630675557175119</v>
      </c>
    </row>
    <row r="139" spans="1:6" x14ac:dyDescent="0.55000000000000004">
      <c r="A139" s="2">
        <v>45285</v>
      </c>
      <c r="B139" s="12">
        <v>9.9635710624871379E-3</v>
      </c>
      <c r="C139">
        <f t="shared" si="6"/>
        <v>6.1137207450131185E-3</v>
      </c>
      <c r="E139" s="8">
        <f t="shared" si="7"/>
        <v>45285</v>
      </c>
      <c r="F139">
        <f t="shared" si="8"/>
        <v>1.6406391282376063</v>
      </c>
    </row>
    <row r="140" spans="1:6" x14ac:dyDescent="0.55000000000000004">
      <c r="A140" s="2">
        <v>45292</v>
      </c>
      <c r="B140" s="12">
        <v>5.7906910352871002E-3</v>
      </c>
      <c r="C140">
        <f t="shared" si="6"/>
        <v>3.5400881722607957E-3</v>
      </c>
      <c r="E140" s="8">
        <f t="shared" si="7"/>
        <v>45292</v>
      </c>
      <c r="F140">
        <f t="shared" si="8"/>
        <v>1.6464298192728934</v>
      </c>
    </row>
    <row r="141" spans="1:6" x14ac:dyDescent="0.55000000000000004">
      <c r="A141" s="2">
        <v>45299</v>
      </c>
      <c r="B141" s="12">
        <v>8.3887325886782774E-3</v>
      </c>
      <c r="C141">
        <f t="shared" si="6"/>
        <v>5.1094381491710974E-3</v>
      </c>
      <c r="E141" s="8">
        <f t="shared" si="7"/>
        <v>45299</v>
      </c>
      <c r="F141">
        <f t="shared" si="8"/>
        <v>1.6548185518615717</v>
      </c>
    </row>
    <row r="142" spans="1:6" x14ac:dyDescent="0.55000000000000004">
      <c r="A142" s="2">
        <v>45306</v>
      </c>
      <c r="B142" s="12">
        <v>6.787171721586778E-3</v>
      </c>
      <c r="C142">
        <f t="shared" si="6"/>
        <v>4.1186865704121384E-3</v>
      </c>
      <c r="E142" s="8">
        <f t="shared" si="7"/>
        <v>45306</v>
      </c>
      <c r="F142">
        <f t="shared" si="8"/>
        <v>1.6616057235831585</v>
      </c>
    </row>
    <row r="143" spans="1:6" x14ac:dyDescent="0.55000000000000004">
      <c r="A143" s="2">
        <v>45313</v>
      </c>
      <c r="B143" s="12">
        <v>6.7990384257844037E-3</v>
      </c>
      <c r="C143">
        <f t="shared" si="6"/>
        <v>4.1106501124465525E-3</v>
      </c>
      <c r="E143" s="8">
        <f t="shared" si="7"/>
        <v>45313</v>
      </c>
      <c r="F143">
        <f t="shared" si="8"/>
        <v>1.6684047620089428</v>
      </c>
    </row>
    <row r="144" spans="1:6" x14ac:dyDescent="0.55000000000000004">
      <c r="A144" s="2">
        <v>45320</v>
      </c>
      <c r="B144" s="12">
        <v>1.0079596282884004E-2</v>
      </c>
      <c r="C144">
        <f t="shared" si="6"/>
        <v>6.0715456519514731E-3</v>
      </c>
      <c r="E144" s="8">
        <f t="shared" si="7"/>
        <v>45320</v>
      </c>
      <c r="F144">
        <f t="shared" si="8"/>
        <v>1.6784843582918267</v>
      </c>
    </row>
    <row r="145" spans="1:6" x14ac:dyDescent="0.55000000000000004">
      <c r="A145" s="2">
        <v>45327</v>
      </c>
      <c r="B145" s="12">
        <v>9.1367091093120592E-3</v>
      </c>
      <c r="C145">
        <f t="shared" si="6"/>
        <v>5.4832624803627565E-3</v>
      </c>
      <c r="E145" s="8">
        <f t="shared" si="7"/>
        <v>45327</v>
      </c>
      <c r="F145">
        <f t="shared" si="8"/>
        <v>1.6876210674011387</v>
      </c>
    </row>
    <row r="146" spans="1:6" x14ac:dyDescent="0.55000000000000004">
      <c r="A146" s="2">
        <v>45334</v>
      </c>
      <c r="B146" s="12">
        <v>7.5228494125413759E-3</v>
      </c>
      <c r="C146">
        <f t="shared" si="6"/>
        <v>4.4980545336242008E-3</v>
      </c>
      <c r="E146" s="8">
        <f t="shared" si="7"/>
        <v>45334</v>
      </c>
      <c r="F146">
        <f t="shared" si="8"/>
        <v>1.6951439168136802</v>
      </c>
    </row>
    <row r="147" spans="1:6" x14ac:dyDescent="0.55000000000000004">
      <c r="A147" s="2">
        <v>45341</v>
      </c>
      <c r="B147" s="12">
        <v>7.8707160296838108E-3</v>
      </c>
      <c r="C147">
        <f t="shared" si="6"/>
        <v>4.6886703765461864E-3</v>
      </c>
      <c r="E147" s="8">
        <f t="shared" si="7"/>
        <v>45341</v>
      </c>
      <c r="F147">
        <f t="shared" si="8"/>
        <v>1.703014632843364</v>
      </c>
    </row>
    <row r="148" spans="1:6" x14ac:dyDescent="0.55000000000000004">
      <c r="A148" s="2">
        <v>45348</v>
      </c>
      <c r="B148" s="12">
        <v>7.5610866101119018E-3</v>
      </c>
      <c r="C148">
        <f t="shared" si="6"/>
        <v>4.4875859703064312E-3</v>
      </c>
      <c r="E148" s="8">
        <f t="shared" si="7"/>
        <v>45348</v>
      </c>
      <c r="F148">
        <f t="shared" si="8"/>
        <v>1.7105757194534759</v>
      </c>
    </row>
    <row r="149" spans="1:6" x14ac:dyDescent="0.55000000000000004">
      <c r="A149" s="2">
        <v>45355</v>
      </c>
      <c r="B149" s="12">
        <v>7.2482937995556121E-3</v>
      </c>
      <c r="C149">
        <f t="shared" si="6"/>
        <v>4.2860523157776283E-3</v>
      </c>
      <c r="E149" s="8">
        <f t="shared" si="7"/>
        <v>45355</v>
      </c>
      <c r="F149">
        <f t="shared" si="8"/>
        <v>1.7178240132530316</v>
      </c>
    </row>
    <row r="150" spans="1:6" x14ac:dyDescent="0.55000000000000004">
      <c r="A150" s="2">
        <v>45362</v>
      </c>
      <c r="B150" s="12">
        <v>7.2645132002372064E-3</v>
      </c>
      <c r="C150">
        <f t="shared" si="6"/>
        <v>4.279778639939104E-3</v>
      </c>
      <c r="E150" s="8">
        <f t="shared" si="7"/>
        <v>45362</v>
      </c>
      <c r="F150">
        <f t="shared" si="8"/>
        <v>1.7250885264532687</v>
      </c>
    </row>
    <row r="151" spans="1:6" x14ac:dyDescent="0.55000000000000004">
      <c r="A151" s="2">
        <v>45369</v>
      </c>
      <c r="B151" s="12">
        <v>8.2803342167601882E-3</v>
      </c>
      <c r="C151">
        <f t="shared" si="6"/>
        <v>4.8602181898016556E-3</v>
      </c>
      <c r="E151" s="8">
        <f t="shared" si="7"/>
        <v>45369</v>
      </c>
      <c r="F151">
        <f t="shared" si="8"/>
        <v>1.7333688606700288</v>
      </c>
    </row>
    <row r="152" spans="1:6" x14ac:dyDescent="0.55000000000000004">
      <c r="A152" s="2">
        <v>45376</v>
      </c>
      <c r="B152" s="12">
        <v>7.9716331200680533E-3</v>
      </c>
      <c r="C152">
        <f t="shared" si="6"/>
        <v>4.6617428493670142E-3</v>
      </c>
      <c r="E152" s="8">
        <f t="shared" si="7"/>
        <v>45376</v>
      </c>
      <c r="F152">
        <f t="shared" si="8"/>
        <v>1.7413404937900969</v>
      </c>
    </row>
    <row r="153" spans="1:6" x14ac:dyDescent="0.55000000000000004">
      <c r="A153" s="2">
        <v>45383</v>
      </c>
      <c r="B153" s="12">
        <v>9.3368007518208045E-3</v>
      </c>
      <c r="C153">
        <f t="shared" si="6"/>
        <v>5.4399162288363816E-3</v>
      </c>
      <c r="E153" s="8">
        <f t="shared" si="7"/>
        <v>45383</v>
      </c>
      <c r="F153">
        <f t="shared" si="8"/>
        <v>1.7506772945419178</v>
      </c>
    </row>
    <row r="154" spans="1:6" x14ac:dyDescent="0.55000000000000004">
      <c r="A154" s="2">
        <v>45390</v>
      </c>
      <c r="B154" s="12">
        <v>5.0044838713461199E-3</v>
      </c>
      <c r="C154">
        <f t="shared" si="6"/>
        <v>2.9050025986330054E-3</v>
      </c>
      <c r="E154" s="8">
        <f t="shared" si="7"/>
        <v>45390</v>
      </c>
      <c r="F154">
        <f t="shared" si="8"/>
        <v>1.7556817784132639</v>
      </c>
    </row>
    <row r="155" spans="1:6" x14ac:dyDescent="0.55000000000000004">
      <c r="A155" s="2">
        <v>45397</v>
      </c>
      <c r="B155" s="12">
        <v>2.999536318676816E-3</v>
      </c>
      <c r="C155">
        <f t="shared" si="6"/>
        <v>1.734740294940224E-3</v>
      </c>
      <c r="E155" s="8">
        <f t="shared" si="7"/>
        <v>45397</v>
      </c>
      <c r="F155">
        <f t="shared" si="8"/>
        <v>1.7586813147319407</v>
      </c>
    </row>
    <row r="156" spans="1:6" x14ac:dyDescent="0.55000000000000004">
      <c r="A156" s="2">
        <v>45404</v>
      </c>
      <c r="B156" s="12">
        <v>7.3499894597867576E-3</v>
      </c>
      <c r="C156">
        <f t="shared" si="6"/>
        <v>4.2350658593235295E-3</v>
      </c>
      <c r="E156" s="8">
        <f t="shared" si="7"/>
        <v>45404</v>
      </c>
      <c r="F156">
        <f t="shared" si="8"/>
        <v>1.7660313041917275</v>
      </c>
    </row>
    <row r="157" spans="1:6" x14ac:dyDescent="0.55000000000000004">
      <c r="A157" s="2">
        <v>45411</v>
      </c>
      <c r="B157" s="12">
        <v>7.3680590281353323E-3</v>
      </c>
      <c r="C157">
        <f t="shared" si="6"/>
        <v>4.2297983069104648E-3</v>
      </c>
      <c r="E157" s="8">
        <f t="shared" si="7"/>
        <v>45411</v>
      </c>
      <c r="F157">
        <f t="shared" si="8"/>
        <v>1.7733993632198628</v>
      </c>
    </row>
    <row r="158" spans="1:6" x14ac:dyDescent="0.55000000000000004">
      <c r="A158" s="2">
        <v>45418</v>
      </c>
      <c r="B158" s="12">
        <v>6.0369129664970501E-3</v>
      </c>
      <c r="C158">
        <f t="shared" si="6"/>
        <v>3.4528251604647943E-3</v>
      </c>
      <c r="E158" s="8">
        <f t="shared" si="7"/>
        <v>45418</v>
      </c>
      <c r="F158">
        <f t="shared" si="8"/>
        <v>1.7794362761863598</v>
      </c>
    </row>
    <row r="159" spans="1:6" x14ac:dyDescent="0.55000000000000004">
      <c r="A159" s="2">
        <v>45425</v>
      </c>
      <c r="B159" s="12">
        <v>4.6970140411396822E-3</v>
      </c>
      <c r="C159">
        <f t="shared" si="6"/>
        <v>2.6765455693360278E-3</v>
      </c>
      <c r="E159" s="8">
        <f t="shared" si="7"/>
        <v>45425</v>
      </c>
      <c r="F159">
        <f t="shared" si="8"/>
        <v>1.7841332902274996</v>
      </c>
    </row>
    <row r="160" spans="1:6" x14ac:dyDescent="0.55000000000000004">
      <c r="A160" s="2">
        <v>45432</v>
      </c>
      <c r="B160" s="12">
        <v>7.3998207069027643E-3</v>
      </c>
      <c r="C160">
        <f t="shared" si="6"/>
        <v>4.2011393870074951E-3</v>
      </c>
      <c r="E160" s="8">
        <f t="shared" si="7"/>
        <v>45432</v>
      </c>
      <c r="F160">
        <f t="shared" si="8"/>
        <v>1.7915331109344024</v>
      </c>
    </row>
    <row r="161" spans="1:6" x14ac:dyDescent="0.55000000000000004">
      <c r="A161" s="2">
        <v>45439</v>
      </c>
      <c r="B161" s="12">
        <v>6.40197868166399E-3</v>
      </c>
      <c r="C161">
        <f t="shared" si="6"/>
        <v>3.6212059712680744E-3</v>
      </c>
      <c r="E161" s="8">
        <f t="shared" si="7"/>
        <v>45439</v>
      </c>
      <c r="F161">
        <f t="shared" si="8"/>
        <v>1.7979350896160664</v>
      </c>
    </row>
    <row r="162" spans="1:6" x14ac:dyDescent="0.55000000000000004">
      <c r="A162" s="2">
        <v>45446</v>
      </c>
      <c r="B162" s="12">
        <v>6.0741797581024817E-3</v>
      </c>
      <c r="C162">
        <f t="shared" si="6"/>
        <v>3.4231013268189313E-3</v>
      </c>
      <c r="E162" s="8">
        <f t="shared" si="7"/>
        <v>45446</v>
      </c>
      <c r="F162">
        <f t="shared" si="8"/>
        <v>1.8040092693741689</v>
      </c>
    </row>
    <row r="163" spans="1:6" x14ac:dyDescent="0.55000000000000004">
      <c r="A163" s="2">
        <v>45453</v>
      </c>
      <c r="B163" s="12">
        <v>6.4232423136348282E-3</v>
      </c>
      <c r="C163">
        <f t="shared" si="6"/>
        <v>3.6064468064299924E-3</v>
      </c>
      <c r="E163" s="8">
        <f t="shared" si="7"/>
        <v>45453</v>
      </c>
      <c r="F163">
        <f t="shared" si="8"/>
        <v>1.8104325116878037</v>
      </c>
    </row>
    <row r="164" spans="1:6" x14ac:dyDescent="0.55000000000000004">
      <c r="A164" s="2">
        <v>45460</v>
      </c>
      <c r="B164" s="12">
        <v>5.4144644441045759E-3</v>
      </c>
      <c r="C164">
        <f t="shared" si="6"/>
        <v>3.0288226306717449E-3</v>
      </c>
      <c r="E164" s="8">
        <f t="shared" si="7"/>
        <v>45460</v>
      </c>
      <c r="F164">
        <f t="shared" si="8"/>
        <v>1.8158469761319083</v>
      </c>
    </row>
    <row r="165" spans="1:6" x14ac:dyDescent="0.55000000000000004">
      <c r="A165" s="2">
        <v>45467</v>
      </c>
      <c r="B165" s="12">
        <v>7.1237038666838101E-3</v>
      </c>
      <c r="C165">
        <f t="shared" si="6"/>
        <v>3.9702449623512884E-3</v>
      </c>
      <c r="E165" s="8">
        <f t="shared" si="7"/>
        <v>45467</v>
      </c>
      <c r="F165">
        <f t="shared" si="8"/>
        <v>1.8229706799985921</v>
      </c>
    </row>
    <row r="166" spans="1:6" x14ac:dyDescent="0.55000000000000004">
      <c r="A166" s="2">
        <v>45474</v>
      </c>
      <c r="B166" s="12">
        <v>4.070374466755562E-3</v>
      </c>
      <c r="C166">
        <f t="shared" si="6"/>
        <v>2.2601586316036881E-3</v>
      </c>
      <c r="E166" s="8">
        <f t="shared" si="7"/>
        <v>45474</v>
      </c>
      <c r="F166">
        <f t="shared" si="8"/>
        <v>1.8270410544653477</v>
      </c>
    </row>
    <row r="167" spans="1:6" x14ac:dyDescent="0.55000000000000004">
      <c r="A167" s="2">
        <v>45481</v>
      </c>
      <c r="B167" s="12">
        <v>7.8253076385497687E-3</v>
      </c>
      <c r="C167">
        <f t="shared" si="6"/>
        <v>4.3291146422007641E-3</v>
      </c>
      <c r="E167" s="8">
        <f t="shared" si="7"/>
        <v>45481</v>
      </c>
      <c r="F167">
        <f t="shared" si="8"/>
        <v>1.8348663621038974</v>
      </c>
    </row>
    <row r="168" spans="1:6" x14ac:dyDescent="0.55000000000000004">
      <c r="A168" s="2">
        <v>45488</v>
      </c>
      <c r="B168" s="12">
        <v>4.424058191271148E-3</v>
      </c>
      <c r="C168">
        <f t="shared" si="6"/>
        <v>2.4384373838008629E-3</v>
      </c>
      <c r="E168" s="8">
        <f t="shared" si="7"/>
        <v>45488</v>
      </c>
      <c r="F168">
        <f t="shared" si="8"/>
        <v>1.8392904202951685</v>
      </c>
    </row>
    <row r="169" spans="1:6" x14ac:dyDescent="0.55000000000000004">
      <c r="A169" s="2">
        <v>45495</v>
      </c>
      <c r="B169" s="12">
        <v>5.4510400097790941E-3</v>
      </c>
      <c r="C169">
        <f t="shared" si="6"/>
        <v>2.9933896812872375E-3</v>
      </c>
      <c r="E169" s="8">
        <f t="shared" si="7"/>
        <v>45495</v>
      </c>
      <c r="F169">
        <f t="shared" si="8"/>
        <v>1.8447414603049477</v>
      </c>
    </row>
    <row r="170" spans="1:6" x14ac:dyDescent="0.55000000000000004">
      <c r="A170" s="2">
        <v>45502</v>
      </c>
      <c r="B170" s="12">
        <v>6.1428694781433639E-3</v>
      </c>
      <c r="C170">
        <f t="shared" si="6"/>
        <v>3.3608434683072112E-3</v>
      </c>
      <c r="E170" s="8">
        <f t="shared" si="7"/>
        <v>45502</v>
      </c>
      <c r="F170">
        <f t="shared" si="8"/>
        <v>1.850884329783091</v>
      </c>
    </row>
    <row r="171" spans="1:6" x14ac:dyDescent="0.55000000000000004">
      <c r="A171" s="2">
        <v>45509</v>
      </c>
      <c r="B171" s="12">
        <v>2.3854731944321019E-3</v>
      </c>
      <c r="C171">
        <f t="shared" si="6"/>
        <v>1.3003032533022278E-3</v>
      </c>
      <c r="E171" s="8">
        <f t="shared" si="7"/>
        <v>45509</v>
      </c>
      <c r="F171">
        <f t="shared" si="8"/>
        <v>1.8532698029775232</v>
      </c>
    </row>
    <row r="172" spans="1:6" x14ac:dyDescent="0.55000000000000004">
      <c r="A172" s="2">
        <v>45516</v>
      </c>
      <c r="B172" s="12">
        <v>4.0894297354629582E-3</v>
      </c>
      <c r="C172">
        <f t="shared" si="6"/>
        <v>2.2208844808856228E-3</v>
      </c>
      <c r="E172" s="8">
        <f t="shared" si="7"/>
        <v>45516</v>
      </c>
      <c r="F172">
        <f t="shared" si="8"/>
        <v>1.8573592327129862</v>
      </c>
    </row>
    <row r="173" spans="1:6" x14ac:dyDescent="0.55000000000000004">
      <c r="A173" s="2">
        <v>45523</v>
      </c>
      <c r="B173" s="12">
        <v>6.4882028956823037E-3</v>
      </c>
      <c r="C173">
        <f t="shared" si="6"/>
        <v>3.5105951755196509E-3</v>
      </c>
      <c r="E173" s="8">
        <f t="shared" si="7"/>
        <v>45523</v>
      </c>
      <c r="F173">
        <f t="shared" si="8"/>
        <v>1.8638474356086685</v>
      </c>
    </row>
    <row r="174" spans="1:6" x14ac:dyDescent="0.55000000000000004">
      <c r="A174" s="2">
        <v>45530</v>
      </c>
      <c r="B174" s="12">
        <v>6.8458772493084881E-3</v>
      </c>
      <c r="C174">
        <f t="shared" si="6"/>
        <v>3.6904433860977808E-3</v>
      </c>
      <c r="E174" s="8">
        <f t="shared" si="7"/>
        <v>45530</v>
      </c>
      <c r="F174">
        <f t="shared" si="8"/>
        <v>1.870693312857977</v>
      </c>
    </row>
    <row r="175" spans="1:6" x14ac:dyDescent="0.55000000000000004">
      <c r="A175" s="2">
        <v>45537</v>
      </c>
      <c r="B175" s="12">
        <v>4.7952058654649023E-3</v>
      </c>
      <c r="C175">
        <f t="shared" si="6"/>
        <v>2.5754303356015449E-3</v>
      </c>
      <c r="E175" s="8">
        <f t="shared" si="7"/>
        <v>45537</v>
      </c>
      <c r="F175">
        <f t="shared" si="8"/>
        <v>1.875488518723442</v>
      </c>
    </row>
    <row r="176" spans="1:6" x14ac:dyDescent="0.55000000000000004">
      <c r="A176" s="2">
        <v>45544</v>
      </c>
      <c r="B176" s="12">
        <v>2.737113893438556E-3</v>
      </c>
      <c r="C176">
        <f t="shared" si="6"/>
        <v>1.464632037094935E-3</v>
      </c>
      <c r="E176" s="8">
        <f t="shared" si="7"/>
        <v>45544</v>
      </c>
      <c r="F176">
        <f t="shared" si="8"/>
        <v>1.8782256326168805</v>
      </c>
    </row>
    <row r="177" spans="1:6" x14ac:dyDescent="0.55000000000000004">
      <c r="A177" s="2">
        <v>45551</v>
      </c>
      <c r="B177" s="12">
        <v>3.076801125742234E-3</v>
      </c>
      <c r="C177">
        <f t="shared" si="6"/>
        <v>1.6403185515647123E-3</v>
      </c>
      <c r="E177" s="8">
        <f t="shared" si="7"/>
        <v>45551</v>
      </c>
      <c r="F177">
        <f t="shared" si="8"/>
        <v>1.8813024337426227</v>
      </c>
    </row>
    <row r="178" spans="1:6" x14ac:dyDescent="0.55000000000000004">
      <c r="A178" s="2">
        <v>45558</v>
      </c>
      <c r="B178" s="12">
        <v>1.7059744592476346E-3</v>
      </c>
      <c r="C178">
        <f t="shared" si="6"/>
        <v>9.0613813092089784E-4</v>
      </c>
      <c r="E178" s="8">
        <f t="shared" si="7"/>
        <v>45558</v>
      </c>
      <c r="F178">
        <f t="shared" si="8"/>
        <v>1.8830084082018703</v>
      </c>
    </row>
    <row r="179" spans="1:6" x14ac:dyDescent="0.55000000000000004">
      <c r="A179" s="2">
        <v>45565</v>
      </c>
      <c r="B179" s="12">
        <v>6.8044898813117958E-4</v>
      </c>
      <c r="C179">
        <f t="shared" si="6"/>
        <v>3.6008958832430281E-4</v>
      </c>
      <c r="E179" s="8">
        <f t="shared" si="7"/>
        <v>45565</v>
      </c>
      <c r="F179">
        <f t="shared" si="8"/>
        <v>1.8836888571900015</v>
      </c>
    </row>
    <row r="180" spans="1:6" x14ac:dyDescent="0.55000000000000004">
      <c r="A180" s="2">
        <v>45572</v>
      </c>
      <c r="B180" s="12">
        <v>3.391571481399552E-4</v>
      </c>
      <c r="C180">
        <f t="shared" si="6"/>
        <v>1.7881711216891202E-4</v>
      </c>
      <c r="E180" s="8">
        <f t="shared" si="7"/>
        <v>45572</v>
      </c>
      <c r="F180">
        <f t="shared" si="8"/>
        <v>1.8840280143381414</v>
      </c>
    </row>
    <row r="181" spans="1:6" x14ac:dyDescent="0.55000000000000004">
      <c r="A181" s="3" t="s">
        <v>2</v>
      </c>
      <c r="B181" s="12">
        <v>1.88402801433814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4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6.5474981203764411E-3</v>
      </c>
      <c r="F3" t="s">
        <v>286</v>
      </c>
      <c r="H3" t="s">
        <v>302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0">
        <f>AVERAGE(C56:C62)</f>
        <v>4.1084211304990249E-3</v>
      </c>
      <c r="F4" s="10">
        <f>E4-E$3</f>
        <v>-2.4390769898774162E-3</v>
      </c>
      <c r="G4">
        <f>F4/E4</f>
        <v>-0.59367745233584568</v>
      </c>
    </row>
    <row r="5" spans="1:14" x14ac:dyDescent="0.55000000000000004">
      <c r="D5" t="s">
        <v>288</v>
      </c>
      <c r="E5" s="10">
        <f>AVERAGE(C116:C123)</f>
        <v>2.1388393387169547E-3</v>
      </c>
      <c r="F5" s="10">
        <f>E5-E$3</f>
        <v>-4.4086587816594865E-3</v>
      </c>
      <c r="G5">
        <f>F5/E5</f>
        <v>-2.0612388700051447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8.2720529577754356E-3</v>
      </c>
      <c r="C7">
        <f t="shared" ref="C7:C38" si="0">B7*EXP((ROW()-7)*$E$2)</f>
        <v>8.2720529577754356E-3</v>
      </c>
      <c r="E7" s="8">
        <f>A7</f>
        <v>44361</v>
      </c>
      <c r="F7">
        <f>B7</f>
        <v>8.2720529577754356E-3</v>
      </c>
    </row>
    <row r="8" spans="1:14" x14ac:dyDescent="0.55000000000000004">
      <c r="A8" s="2">
        <v>44368</v>
      </c>
      <c r="B8" s="12">
        <v>7.4920434377162516E-3</v>
      </c>
      <c r="C8">
        <f t="shared" si="0"/>
        <v>7.4770743249432964E-3</v>
      </c>
      <c r="E8" s="8">
        <f>A8</f>
        <v>44368</v>
      </c>
      <c r="F8">
        <f>B8+F7</f>
        <v>1.5764096395491686E-2</v>
      </c>
    </row>
    <row r="9" spans="1:14" x14ac:dyDescent="0.55000000000000004">
      <c r="A9" s="2">
        <v>44375</v>
      </c>
      <c r="B9" s="12">
        <v>7.1903113179446424E-3</v>
      </c>
      <c r="C9">
        <f t="shared" si="0"/>
        <v>7.1616075185433892E-3</v>
      </c>
      <c r="E9" s="8">
        <f t="shared" ref="E9:E72" si="1">A9</f>
        <v>44375</v>
      </c>
      <c r="F9">
        <f t="shared" ref="F9:F72" si="2">B9+F8</f>
        <v>2.2954407713436327E-2</v>
      </c>
    </row>
    <row r="10" spans="1:14" x14ac:dyDescent="0.55000000000000004">
      <c r="A10" s="2">
        <v>44382</v>
      </c>
      <c r="B10" s="12">
        <v>8.1148209847144159E-3</v>
      </c>
      <c r="C10">
        <f t="shared" si="0"/>
        <v>8.0662778338879745E-3</v>
      </c>
      <c r="E10" s="8">
        <f t="shared" si="1"/>
        <v>44382</v>
      </c>
      <c r="F10">
        <f t="shared" si="2"/>
        <v>3.1069228698150743E-2</v>
      </c>
    </row>
    <row r="11" spans="1:14" x14ac:dyDescent="0.55000000000000004">
      <c r="A11" s="2">
        <v>44389</v>
      </c>
      <c r="B11" s="12">
        <v>6.9091436922687922E-3</v>
      </c>
      <c r="C11">
        <f t="shared" si="0"/>
        <v>6.8540910469258092E-3</v>
      </c>
      <c r="E11" s="8">
        <f t="shared" si="1"/>
        <v>44389</v>
      </c>
      <c r="F11">
        <f t="shared" si="2"/>
        <v>3.7978372390419533E-2</v>
      </c>
    </row>
    <row r="12" spans="1:14" x14ac:dyDescent="0.55000000000000004">
      <c r="A12" s="2">
        <v>44396</v>
      </c>
      <c r="B12" s="12">
        <v>6.5322063037745164E-3</v>
      </c>
      <c r="C12">
        <f t="shared" si="0"/>
        <v>6.4672097650672281E-3</v>
      </c>
      <c r="E12" s="8">
        <f t="shared" si="1"/>
        <v>44396</v>
      </c>
      <c r="F12">
        <f t="shared" si="2"/>
        <v>4.4510578694194051E-2</v>
      </c>
    </row>
    <row r="13" spans="1:14" x14ac:dyDescent="0.55000000000000004">
      <c r="A13" s="2">
        <v>44403</v>
      </c>
      <c r="B13" s="12">
        <v>6.6651211706330064E-3</v>
      </c>
      <c r="C13">
        <f t="shared" si="0"/>
        <v>6.5856176914996702E-3</v>
      </c>
      <c r="E13" s="8">
        <f t="shared" si="1"/>
        <v>44403</v>
      </c>
      <c r="F13">
        <f t="shared" si="2"/>
        <v>5.1175699864827055E-2</v>
      </c>
    </row>
    <row r="14" spans="1:14" x14ac:dyDescent="0.55000000000000004">
      <c r="A14" s="2">
        <v>44410</v>
      </c>
      <c r="B14" s="12">
        <v>6.9534919906306218E-3</v>
      </c>
      <c r="C14">
        <f t="shared" si="0"/>
        <v>6.8568213760123349E-3</v>
      </c>
      <c r="E14" s="8">
        <f t="shared" si="1"/>
        <v>44410</v>
      </c>
      <c r="F14">
        <f t="shared" si="2"/>
        <v>5.8129191855457674E-2</v>
      </c>
    </row>
    <row r="15" spans="1:14" x14ac:dyDescent="0.55000000000000004">
      <c r="A15" s="2">
        <v>44417</v>
      </c>
      <c r="B15" s="12">
        <v>6.0759319140239439E-3</v>
      </c>
      <c r="C15">
        <f t="shared" si="0"/>
        <v>5.979490591386763E-3</v>
      </c>
      <c r="E15" s="8">
        <f t="shared" si="1"/>
        <v>44417</v>
      </c>
      <c r="F15">
        <f t="shared" si="2"/>
        <v>6.420512376948162E-2</v>
      </c>
    </row>
    <row r="16" spans="1:14" x14ac:dyDescent="0.55000000000000004">
      <c r="A16" s="2">
        <v>44424</v>
      </c>
      <c r="B16" s="12">
        <v>5.7051690611331302E-3</v>
      </c>
      <c r="C16">
        <f t="shared" si="0"/>
        <v>5.6033947348611531E-3</v>
      </c>
      <c r="E16" s="8">
        <f t="shared" si="1"/>
        <v>44424</v>
      </c>
      <c r="F16">
        <f t="shared" si="2"/>
        <v>6.9910292830614756E-2</v>
      </c>
    </row>
    <row r="17" spans="1:10" x14ac:dyDescent="0.55000000000000004">
      <c r="A17" s="2">
        <v>44431</v>
      </c>
      <c r="B17" s="12">
        <v>5.9138963527960381E-3</v>
      </c>
      <c r="C17">
        <f t="shared" si="0"/>
        <v>5.7967933590843349E-3</v>
      </c>
      <c r="E17" s="8">
        <f t="shared" si="1"/>
        <v>44431</v>
      </c>
      <c r="F17">
        <f t="shared" si="2"/>
        <v>7.5824189183410801E-2</v>
      </c>
    </row>
    <row r="18" spans="1:10" x14ac:dyDescent="0.55000000000000004">
      <c r="A18" s="2">
        <v>44438</v>
      </c>
      <c r="B18" s="12">
        <v>5.738008272418142E-3</v>
      </c>
      <c r="C18">
        <f t="shared" si="0"/>
        <v>5.6131505611361106E-3</v>
      </c>
      <c r="E18" s="8">
        <f t="shared" si="1"/>
        <v>44438</v>
      </c>
      <c r="F18">
        <f t="shared" si="2"/>
        <v>8.1562197455828947E-2</v>
      </c>
    </row>
    <row r="19" spans="1:10" x14ac:dyDescent="0.55000000000000004">
      <c r="A19" s="2">
        <v>44445</v>
      </c>
      <c r="B19" s="12">
        <v>5.6012239420855699E-3</v>
      </c>
      <c r="C19">
        <f t="shared" si="0"/>
        <v>5.468394891812005E-3</v>
      </c>
      <c r="E19" s="8">
        <f t="shared" si="1"/>
        <v>44445</v>
      </c>
      <c r="F19">
        <f t="shared" si="2"/>
        <v>8.7163421397914512E-2</v>
      </c>
      <c r="H19" t="s">
        <v>280</v>
      </c>
    </row>
    <row r="20" spans="1:10" x14ac:dyDescent="0.55000000000000004">
      <c r="A20" s="2">
        <v>44452</v>
      </c>
      <c r="B20" s="12">
        <v>6.6075032045496999E-3</v>
      </c>
      <c r="C20">
        <f t="shared" si="0"/>
        <v>6.4379222268950301E-3</v>
      </c>
      <c r="E20" s="8">
        <f t="shared" si="1"/>
        <v>44452</v>
      </c>
      <c r="F20">
        <f t="shared" si="2"/>
        <v>9.3770924602464209E-2</v>
      </c>
    </row>
    <row r="21" spans="1:10" x14ac:dyDescent="0.55000000000000004">
      <c r="A21" s="2">
        <v>44459</v>
      </c>
      <c r="B21" s="12">
        <v>6.6610793233799924E-3</v>
      </c>
      <c r="C21">
        <f t="shared" si="0"/>
        <v>6.4771560443950254E-3</v>
      </c>
      <c r="E21" s="8">
        <f t="shared" si="1"/>
        <v>44459</v>
      </c>
      <c r="F21">
        <f t="shared" si="2"/>
        <v>0.1004320039258442</v>
      </c>
    </row>
    <row r="22" spans="1:10" x14ac:dyDescent="0.55000000000000004">
      <c r="A22" s="2">
        <v>44466</v>
      </c>
      <c r="B22" s="12">
        <v>6.2604478510172017E-3</v>
      </c>
      <c r="C22">
        <f t="shared" si="0"/>
        <v>6.075423655033E-3</v>
      </c>
      <c r="E22" s="8">
        <f t="shared" si="1"/>
        <v>44466</v>
      </c>
      <c r="F22">
        <f t="shared" si="2"/>
        <v>0.1066924517768614</v>
      </c>
    </row>
    <row r="23" spans="1:10" x14ac:dyDescent="0.55000000000000004">
      <c r="A23" s="2">
        <v>44473</v>
      </c>
      <c r="B23" s="12">
        <v>6.3138336695794323E-3</v>
      </c>
      <c r="C23">
        <f t="shared" si="0"/>
        <v>6.1149894671409339E-3</v>
      </c>
      <c r="E23" s="8">
        <f t="shared" si="1"/>
        <v>44473</v>
      </c>
      <c r="F23">
        <f t="shared" si="2"/>
        <v>0.11300628544644084</v>
      </c>
    </row>
    <row r="24" spans="1:10" x14ac:dyDescent="0.55000000000000004">
      <c r="A24" s="2">
        <v>44480</v>
      </c>
      <c r="B24" s="12">
        <v>6.216790592919276E-3</v>
      </c>
      <c r="C24">
        <f t="shared" si="0"/>
        <v>6.0089726374142815E-3</v>
      </c>
      <c r="E24" s="8">
        <f t="shared" si="1"/>
        <v>44480</v>
      </c>
      <c r="F24">
        <f t="shared" si="2"/>
        <v>0.11922307603936011</v>
      </c>
    </row>
    <row r="25" spans="1:10" x14ac:dyDescent="0.55000000000000004">
      <c r="A25" s="2">
        <v>44487</v>
      </c>
      <c r="B25" s="12">
        <v>6.2699347503011819E-3</v>
      </c>
      <c r="C25">
        <f t="shared" si="0"/>
        <v>6.0482316976505643E-3</v>
      </c>
      <c r="E25" s="8">
        <f t="shared" si="1"/>
        <v>44487</v>
      </c>
      <c r="F25">
        <f t="shared" si="2"/>
        <v>0.1254930107896613</v>
      </c>
    </row>
    <row r="26" spans="1:10" x14ac:dyDescent="0.55000000000000004">
      <c r="A26" s="2">
        <v>44494</v>
      </c>
      <c r="B26" s="12">
        <v>7.032229261058974E-3</v>
      </c>
      <c r="C26">
        <f t="shared" si="0"/>
        <v>6.7700181129352315E-3</v>
      </c>
      <c r="E26" s="8">
        <f t="shared" si="1"/>
        <v>44494</v>
      </c>
      <c r="F26">
        <f t="shared" si="2"/>
        <v>0.13252524005072028</v>
      </c>
    </row>
    <row r="27" spans="1:10" x14ac:dyDescent="0.55000000000000004">
      <c r="A27" s="2">
        <v>44501</v>
      </c>
      <c r="B27" s="12">
        <v>8.5759570748215695E-3</v>
      </c>
      <c r="C27">
        <f t="shared" si="0"/>
        <v>8.2396889881122138E-3</v>
      </c>
      <c r="E27" s="8">
        <f t="shared" si="1"/>
        <v>44501</v>
      </c>
      <c r="F27">
        <f t="shared" si="2"/>
        <v>0.14110119712554184</v>
      </c>
    </row>
    <row r="28" spans="1:10" x14ac:dyDescent="0.55000000000000004">
      <c r="A28" s="2">
        <v>44508</v>
      </c>
      <c r="B28" s="12">
        <v>9.6369409815708663E-3</v>
      </c>
      <c r="C28">
        <f t="shared" si="0"/>
        <v>9.2405714843888393E-3</v>
      </c>
      <c r="E28" s="8">
        <f t="shared" si="1"/>
        <v>44508</v>
      </c>
      <c r="F28">
        <f t="shared" si="2"/>
        <v>0.1507381381071127</v>
      </c>
    </row>
    <row r="29" spans="1:10" x14ac:dyDescent="0.55000000000000004">
      <c r="A29" s="2">
        <v>44515</v>
      </c>
      <c r="B29" s="12">
        <v>1.1147829284293531E-2</v>
      </c>
      <c r="C29">
        <f t="shared" si="0"/>
        <v>1.0667959350838616E-2</v>
      </c>
      <c r="E29" s="8">
        <f t="shared" si="1"/>
        <v>44515</v>
      </c>
      <c r="F29">
        <f t="shared" si="2"/>
        <v>0.16188596739140623</v>
      </c>
      <c r="J29" t="s">
        <v>281</v>
      </c>
    </row>
    <row r="30" spans="1:10" x14ac:dyDescent="0.55000000000000004">
      <c r="A30" s="2">
        <v>44522</v>
      </c>
      <c r="B30" s="12">
        <v>1.1921584007043875E-2</v>
      </c>
      <c r="C30">
        <f t="shared" si="0"/>
        <v>1.1385612982508625E-2</v>
      </c>
      <c r="E30" s="8">
        <f t="shared" si="1"/>
        <v>44522</v>
      </c>
      <c r="F30">
        <f t="shared" si="2"/>
        <v>0.17380755139845011</v>
      </c>
    </row>
    <row r="31" spans="1:10" x14ac:dyDescent="0.55000000000000004">
      <c r="A31" s="2">
        <v>44529</v>
      </c>
      <c r="B31" s="12">
        <v>1.251427636878095E-2</v>
      </c>
      <c r="C31">
        <f t="shared" si="0"/>
        <v>1.1927779627910711E-2</v>
      </c>
      <c r="E31" s="8">
        <f t="shared" si="1"/>
        <v>44529</v>
      </c>
      <c r="F31">
        <f t="shared" si="2"/>
        <v>0.18632182776723105</v>
      </c>
    </row>
    <row r="32" spans="1:10" x14ac:dyDescent="0.55000000000000004">
      <c r="A32" s="2">
        <v>44536</v>
      </c>
      <c r="B32" s="12">
        <v>1.2925323322796467E-2</v>
      </c>
      <c r="C32">
        <f t="shared" si="0"/>
        <v>1.2294947865829341E-2</v>
      </c>
      <c r="E32" s="8">
        <f t="shared" si="1"/>
        <v>44536</v>
      </c>
      <c r="F32">
        <f t="shared" si="2"/>
        <v>0.19924715109002752</v>
      </c>
    </row>
    <row r="33" spans="1:9" x14ac:dyDescent="0.55000000000000004">
      <c r="A33" s="2">
        <v>44543</v>
      </c>
      <c r="B33" s="12">
        <v>1.1662056304357118E-2</v>
      </c>
      <c r="C33">
        <f t="shared" si="0"/>
        <v>1.1071126696473319E-2</v>
      </c>
      <c r="E33" s="8">
        <f t="shared" si="1"/>
        <v>44543</v>
      </c>
      <c r="F33">
        <f t="shared" si="2"/>
        <v>0.21090920739438465</v>
      </c>
      <c r="I33" t="s">
        <v>279</v>
      </c>
    </row>
    <row r="34" spans="1:9" x14ac:dyDescent="0.55000000000000004">
      <c r="A34" s="2">
        <v>44550</v>
      </c>
      <c r="B34" s="12">
        <v>9.314799069306828E-3</v>
      </c>
      <c r="C34">
        <f t="shared" si="0"/>
        <v>8.825139703874359E-3</v>
      </c>
      <c r="E34" s="8">
        <f t="shared" si="1"/>
        <v>44550</v>
      </c>
      <c r="F34">
        <f t="shared" si="2"/>
        <v>0.22022400646369147</v>
      </c>
    </row>
    <row r="35" spans="1:9" x14ac:dyDescent="0.55000000000000004">
      <c r="A35" s="2">
        <v>44557</v>
      </c>
      <c r="B35" s="12">
        <v>9.0776828579124721E-3</v>
      </c>
      <c r="C35">
        <f t="shared" si="0"/>
        <v>8.5833044053576224E-3</v>
      </c>
      <c r="E35" s="8">
        <f t="shared" si="1"/>
        <v>44557</v>
      </c>
      <c r="F35">
        <f t="shared" si="2"/>
        <v>0.22930168932160394</v>
      </c>
    </row>
    <row r="36" spans="1:9" x14ac:dyDescent="0.55000000000000004">
      <c r="A36" s="2">
        <v>44564</v>
      </c>
      <c r="B36" s="12">
        <v>9.2477558015463032E-3</v>
      </c>
      <c r="C36">
        <f t="shared" si="0"/>
        <v>8.7266442760375179E-3</v>
      </c>
      <c r="E36" s="8">
        <f t="shared" si="1"/>
        <v>44564</v>
      </c>
      <c r="F36">
        <f t="shared" si="2"/>
        <v>0.23854944512315024</v>
      </c>
    </row>
    <row r="37" spans="1:9" x14ac:dyDescent="0.55000000000000004">
      <c r="A37" s="2">
        <v>44571</v>
      </c>
      <c r="B37" s="12">
        <v>8.4573825364899352E-3</v>
      </c>
      <c r="C37">
        <f t="shared" si="0"/>
        <v>7.9648629198210141E-3</v>
      </c>
      <c r="E37" s="8">
        <f t="shared" si="1"/>
        <v>44571</v>
      </c>
      <c r="F37">
        <f t="shared" si="2"/>
        <v>0.24700682765964016</v>
      </c>
    </row>
    <row r="38" spans="1:9" x14ac:dyDescent="0.55000000000000004">
      <c r="A38" s="2">
        <v>44578</v>
      </c>
      <c r="B38" s="12">
        <v>7.9617032239993266E-3</v>
      </c>
      <c r="C38">
        <f t="shared" si="0"/>
        <v>7.4830686099464066E-3</v>
      </c>
      <c r="E38" s="8">
        <f t="shared" si="1"/>
        <v>44578</v>
      </c>
      <c r="F38">
        <f t="shared" si="2"/>
        <v>0.25496853088363947</v>
      </c>
    </row>
    <row r="39" spans="1:9" x14ac:dyDescent="0.55000000000000004">
      <c r="A39" s="2">
        <v>44585</v>
      </c>
      <c r="B39" s="12">
        <v>7.0253484895887123E-3</v>
      </c>
      <c r="C39">
        <f t="shared" ref="C39:C70" si="3">B39*EXP((ROW()-7)*$E$2)</f>
        <v>6.5898120066798706E-3</v>
      </c>
      <c r="E39" s="8">
        <f t="shared" si="1"/>
        <v>44585</v>
      </c>
      <c r="F39">
        <f t="shared" si="2"/>
        <v>0.26199387937322816</v>
      </c>
    </row>
    <row r="40" spans="1:9" x14ac:dyDescent="0.55000000000000004">
      <c r="A40" s="2">
        <v>44592</v>
      </c>
      <c r="B40" s="12">
        <v>8.9871281746634699E-3</v>
      </c>
      <c r="C40">
        <f t="shared" si="3"/>
        <v>8.413128065647273E-3</v>
      </c>
      <c r="E40" s="8">
        <f t="shared" si="1"/>
        <v>44592</v>
      </c>
      <c r="F40">
        <f t="shared" si="2"/>
        <v>0.27098100754789162</v>
      </c>
    </row>
    <row r="41" spans="1:9" x14ac:dyDescent="0.55000000000000004">
      <c r="A41" s="2">
        <v>44599</v>
      </c>
      <c r="B41" s="12">
        <v>8.7533135353845583E-3</v>
      </c>
      <c r="C41">
        <f t="shared" si="3"/>
        <v>8.1778748489382113E-3</v>
      </c>
      <c r="E41" s="8">
        <f t="shared" si="1"/>
        <v>44599</v>
      </c>
      <c r="F41">
        <f t="shared" si="2"/>
        <v>0.27973432108327617</v>
      </c>
    </row>
    <row r="42" spans="1:9" x14ac:dyDescent="0.55000000000000004">
      <c r="A42" s="2">
        <v>44606</v>
      </c>
      <c r="B42" s="12">
        <v>9.4345779823455794E-3</v>
      </c>
      <c r="C42">
        <f t="shared" si="3"/>
        <v>8.7967422041597496E-3</v>
      </c>
      <c r="E42" s="8">
        <f t="shared" si="1"/>
        <v>44606</v>
      </c>
      <c r="F42">
        <f t="shared" si="2"/>
        <v>0.28916889906562177</v>
      </c>
    </row>
    <row r="43" spans="1:9" x14ac:dyDescent="0.55000000000000004">
      <c r="A43" s="2">
        <v>44613</v>
      </c>
      <c r="B43" s="12">
        <v>8.6187010331860332E-3</v>
      </c>
      <c r="C43">
        <f t="shared" si="3"/>
        <v>8.0199675931395646E-3</v>
      </c>
      <c r="E43" s="8">
        <f t="shared" si="1"/>
        <v>44613</v>
      </c>
      <c r="F43">
        <f t="shared" si="2"/>
        <v>0.29778760009880778</v>
      </c>
    </row>
    <row r="44" spans="1:9" x14ac:dyDescent="0.55000000000000004">
      <c r="A44" s="2">
        <v>44620</v>
      </c>
      <c r="B44" s="12">
        <v>8.0937565424724044E-3</v>
      </c>
      <c r="C44">
        <f t="shared" si="3"/>
        <v>7.5164425978368485E-3</v>
      </c>
      <c r="E44" s="8">
        <f t="shared" si="1"/>
        <v>44620</v>
      </c>
      <c r="F44">
        <f t="shared" si="2"/>
        <v>0.30588135664128019</v>
      </c>
    </row>
    <row r="45" spans="1:9" x14ac:dyDescent="0.55000000000000004">
      <c r="A45" s="2">
        <v>44627</v>
      </c>
      <c r="B45" s="12">
        <v>8.1145497231466177E-3</v>
      </c>
      <c r="C45">
        <f t="shared" si="3"/>
        <v>7.5206961923442337E-3</v>
      </c>
      <c r="E45" s="8">
        <f t="shared" si="1"/>
        <v>44627</v>
      </c>
      <c r="F45">
        <f t="shared" si="2"/>
        <v>0.31399590636442681</v>
      </c>
    </row>
    <row r="46" spans="1:9" x14ac:dyDescent="0.55000000000000004">
      <c r="A46" s="2">
        <v>44634</v>
      </c>
      <c r="B46" s="12">
        <v>6.9737121031648117E-3</v>
      </c>
      <c r="C46">
        <f t="shared" si="3"/>
        <v>6.4504356163835796E-3</v>
      </c>
      <c r="E46" s="8">
        <f t="shared" si="1"/>
        <v>44634</v>
      </c>
      <c r="F46">
        <f t="shared" si="2"/>
        <v>0.32096961846759164</v>
      </c>
    </row>
    <row r="47" spans="1:9" x14ac:dyDescent="0.55000000000000004">
      <c r="A47" s="2">
        <v>44641</v>
      </c>
      <c r="B47" s="12">
        <v>8.1512490482546097E-3</v>
      </c>
      <c r="C47">
        <f t="shared" si="3"/>
        <v>7.5245512399123374E-3</v>
      </c>
      <c r="E47" s="8">
        <f t="shared" si="1"/>
        <v>44641</v>
      </c>
      <c r="F47">
        <f t="shared" si="2"/>
        <v>0.32912086751584624</v>
      </c>
    </row>
    <row r="48" spans="1:9" x14ac:dyDescent="0.55000000000000004">
      <c r="A48" s="2">
        <v>44648</v>
      </c>
      <c r="B48" s="12">
        <v>7.0880461084700981E-3</v>
      </c>
      <c r="C48">
        <f t="shared" si="3"/>
        <v>6.530018121680279E-3</v>
      </c>
      <c r="E48" s="8">
        <f t="shared" si="1"/>
        <v>44648</v>
      </c>
      <c r="F48">
        <f t="shared" si="2"/>
        <v>0.33620891362431632</v>
      </c>
    </row>
    <row r="49" spans="1:6" x14ac:dyDescent="0.55000000000000004">
      <c r="A49" s="2">
        <v>44655</v>
      </c>
      <c r="B49" s="12">
        <v>7.2512354714373102E-3</v>
      </c>
      <c r="C49">
        <f t="shared" si="3"/>
        <v>6.6670125377451296E-3</v>
      </c>
      <c r="E49" s="8">
        <f t="shared" si="1"/>
        <v>44655</v>
      </c>
      <c r="F49">
        <f t="shared" si="2"/>
        <v>0.34346014909575362</v>
      </c>
    </row>
    <row r="50" spans="1:6" x14ac:dyDescent="0.55000000000000004">
      <c r="A50" s="2">
        <v>44662</v>
      </c>
      <c r="B50" s="12">
        <v>6.3717725958470197E-3</v>
      </c>
      <c r="C50">
        <f t="shared" si="3"/>
        <v>5.8467017765958711E-3</v>
      </c>
      <c r="E50" s="8">
        <f t="shared" si="1"/>
        <v>44662</v>
      </c>
      <c r="F50">
        <f t="shared" si="2"/>
        <v>0.34983192169160066</v>
      </c>
    </row>
    <row r="51" spans="1:6" x14ac:dyDescent="0.55000000000000004">
      <c r="A51" s="2">
        <v>44669</v>
      </c>
      <c r="B51" s="12">
        <v>6.5331960973421836E-3</v>
      </c>
      <c r="C51">
        <f t="shared" si="3"/>
        <v>5.982845385907487E-3</v>
      </c>
      <c r="E51" s="8">
        <f t="shared" si="1"/>
        <v>44669</v>
      </c>
      <c r="F51">
        <f t="shared" si="2"/>
        <v>0.35636511778894286</v>
      </c>
    </row>
    <row r="52" spans="1:6" x14ac:dyDescent="0.55000000000000004">
      <c r="A52" s="2">
        <v>44676</v>
      </c>
      <c r="B52" s="12">
        <v>5.1941318741584577E-3</v>
      </c>
      <c r="C52">
        <f t="shared" si="3"/>
        <v>4.7470791002047052E-3</v>
      </c>
      <c r="E52" s="8">
        <f t="shared" si="1"/>
        <v>44676</v>
      </c>
      <c r="F52">
        <f t="shared" si="2"/>
        <v>0.36155924966310132</v>
      </c>
    </row>
    <row r="53" spans="1:6" x14ac:dyDescent="0.55000000000000004">
      <c r="A53" s="2">
        <v>44683</v>
      </c>
      <c r="B53" s="12">
        <v>5.9589795863579462E-3</v>
      </c>
      <c r="C53">
        <f t="shared" si="3"/>
        <v>5.435215966751155E-3</v>
      </c>
      <c r="E53" s="8">
        <f t="shared" si="1"/>
        <v>44683</v>
      </c>
      <c r="F53">
        <f t="shared" si="2"/>
        <v>0.36751822924945926</v>
      </c>
    </row>
    <row r="54" spans="1:6" x14ac:dyDescent="0.55000000000000004">
      <c r="A54" s="2">
        <v>44690</v>
      </c>
      <c r="B54" s="12">
        <v>4.8770774084130001E-3</v>
      </c>
      <c r="C54">
        <f t="shared" si="3"/>
        <v>4.4395194949922272E-3</v>
      </c>
      <c r="E54" s="8">
        <f t="shared" si="1"/>
        <v>44690</v>
      </c>
      <c r="F54">
        <f t="shared" si="2"/>
        <v>0.37239530665787224</v>
      </c>
    </row>
    <row r="55" spans="1:6" x14ac:dyDescent="0.55000000000000004">
      <c r="A55" s="2">
        <v>44697</v>
      </c>
      <c r="B55" s="12">
        <v>3.8357282494268061E-3</v>
      </c>
      <c r="C55">
        <f t="shared" si="3"/>
        <v>3.4846210900224641E-3</v>
      </c>
      <c r="E55" s="8">
        <f t="shared" si="1"/>
        <v>44697</v>
      </c>
      <c r="F55">
        <f t="shared" si="2"/>
        <v>0.37623103490729903</v>
      </c>
    </row>
    <row r="56" spans="1:6" x14ac:dyDescent="0.55000000000000004">
      <c r="A56" s="2">
        <v>44704</v>
      </c>
      <c r="B56" s="12">
        <v>4.3815770156607524E-3</v>
      </c>
      <c r="C56">
        <f t="shared" si="3"/>
        <v>3.9725519979621976E-3</v>
      </c>
      <c r="E56" s="8">
        <f t="shared" si="1"/>
        <v>44704</v>
      </c>
      <c r="F56">
        <f t="shared" si="2"/>
        <v>0.38061261192295981</v>
      </c>
    </row>
    <row r="57" spans="1:6" x14ac:dyDescent="0.55000000000000004">
      <c r="A57" s="2">
        <v>44711</v>
      </c>
      <c r="B57" s="12">
        <v>4.224440739071746E-3</v>
      </c>
      <c r="C57">
        <f t="shared" si="3"/>
        <v>3.8224320509875993E-3</v>
      </c>
      <c r="E57" s="8">
        <f t="shared" si="1"/>
        <v>44711</v>
      </c>
      <c r="F57">
        <f t="shared" si="2"/>
        <v>0.38483705266203155</v>
      </c>
    </row>
    <row r="58" spans="1:6" x14ac:dyDescent="0.55000000000000004">
      <c r="A58" s="2">
        <v>44718</v>
      </c>
      <c r="B58" s="12">
        <v>4.9052968250945942E-3</v>
      </c>
      <c r="C58">
        <f t="shared" si="3"/>
        <v>4.4296279927679358E-3</v>
      </c>
      <c r="E58" s="8">
        <f t="shared" si="1"/>
        <v>44718</v>
      </c>
      <c r="F58">
        <f t="shared" si="2"/>
        <v>0.38974234948712616</v>
      </c>
    </row>
    <row r="59" spans="1:6" x14ac:dyDescent="0.55000000000000004">
      <c r="A59" s="2">
        <v>44725</v>
      </c>
      <c r="B59" s="12">
        <v>4.1580328105785824E-3</v>
      </c>
      <c r="C59">
        <f t="shared" si="3"/>
        <v>3.7473243564008106E-3</v>
      </c>
      <c r="E59" s="8">
        <f t="shared" si="1"/>
        <v>44725</v>
      </c>
      <c r="F59">
        <f t="shared" si="2"/>
        <v>0.39390038229770474</v>
      </c>
    </row>
    <row r="60" spans="1:6" x14ac:dyDescent="0.55000000000000004">
      <c r="A60" s="2">
        <v>44732</v>
      </c>
      <c r="B60" s="12">
        <v>4.9724354892943298E-3</v>
      </c>
      <c r="C60">
        <f t="shared" si="3"/>
        <v>4.4723310400387878E-3</v>
      </c>
      <c r="E60" s="8">
        <f t="shared" si="1"/>
        <v>44732</v>
      </c>
      <c r="F60">
        <f t="shared" si="2"/>
        <v>0.39887281778699907</v>
      </c>
    </row>
    <row r="61" spans="1:6" x14ac:dyDescent="0.55000000000000004">
      <c r="A61" s="2">
        <v>44739</v>
      </c>
      <c r="B61" s="12">
        <v>4.6101727884547382E-3</v>
      </c>
      <c r="C61">
        <f t="shared" si="3"/>
        <v>4.1382183192296227E-3</v>
      </c>
      <c r="E61" s="8">
        <f t="shared" si="1"/>
        <v>44739</v>
      </c>
      <c r="F61">
        <f t="shared" si="2"/>
        <v>0.40348299057545378</v>
      </c>
    </row>
    <row r="62" spans="1:6" x14ac:dyDescent="0.55000000000000004">
      <c r="A62" s="2">
        <v>44746</v>
      </c>
      <c r="B62" s="12">
        <v>4.6620931169627519E-3</v>
      </c>
      <c r="C62">
        <f t="shared" si="3"/>
        <v>4.1764621561062231E-3</v>
      </c>
      <c r="E62" s="8">
        <f t="shared" si="1"/>
        <v>44746</v>
      </c>
      <c r="F62">
        <f t="shared" si="2"/>
        <v>0.40814508369241653</v>
      </c>
    </row>
    <row r="63" spans="1:6" x14ac:dyDescent="0.55000000000000004">
      <c r="A63" s="2">
        <v>44753</v>
      </c>
      <c r="B63" s="12">
        <v>4.2685124633110401E-3</v>
      </c>
      <c r="C63">
        <f t="shared" si="3"/>
        <v>3.8162390558919394E-3</v>
      </c>
      <c r="E63" s="8">
        <f t="shared" si="1"/>
        <v>44753</v>
      </c>
      <c r="F63">
        <f t="shared" si="2"/>
        <v>0.41241359615572759</v>
      </c>
    </row>
    <row r="64" spans="1:6" x14ac:dyDescent="0.55000000000000004">
      <c r="A64" s="2">
        <v>44760</v>
      </c>
      <c r="B64" s="12">
        <v>4.86642520074782E-3</v>
      </c>
      <c r="C64">
        <f t="shared" si="3"/>
        <v>4.3421066020738882E-3</v>
      </c>
      <c r="E64" s="8">
        <f t="shared" si="1"/>
        <v>44760</v>
      </c>
      <c r="F64">
        <f t="shared" si="2"/>
        <v>0.41728002135647541</v>
      </c>
    </row>
    <row r="65" spans="1:6" x14ac:dyDescent="0.55000000000000004">
      <c r="A65" s="2">
        <v>44767</v>
      </c>
      <c r="B65" s="12">
        <v>4.9178363593992639E-3</v>
      </c>
      <c r="C65">
        <f t="shared" si="3"/>
        <v>4.3792114302764898E-3</v>
      </c>
      <c r="E65" s="8">
        <f t="shared" si="1"/>
        <v>44767</v>
      </c>
      <c r="F65">
        <f t="shared" si="2"/>
        <v>0.42219785771587465</v>
      </c>
    </row>
    <row r="66" spans="1:6" x14ac:dyDescent="0.55000000000000004">
      <c r="A66" s="2">
        <v>44774</v>
      </c>
      <c r="B66" s="12">
        <v>4.6300241461242177E-3</v>
      </c>
      <c r="C66">
        <f t="shared" si="3"/>
        <v>4.1146841821709567E-3</v>
      </c>
      <c r="E66" s="8">
        <f t="shared" si="1"/>
        <v>44774</v>
      </c>
      <c r="F66">
        <f t="shared" si="2"/>
        <v>0.42682788186199888</v>
      </c>
    </row>
    <row r="67" spans="1:6" x14ac:dyDescent="0.55000000000000004">
      <c r="A67" s="2">
        <v>44781</v>
      </c>
      <c r="B67" s="12">
        <v>4.2421259045523803E-3</v>
      </c>
      <c r="C67">
        <f t="shared" si="3"/>
        <v>3.762428159874764E-3</v>
      </c>
      <c r="E67" s="8">
        <f t="shared" si="1"/>
        <v>44781</v>
      </c>
      <c r="F67">
        <f t="shared" si="2"/>
        <v>0.43107000776655124</v>
      </c>
    </row>
    <row r="68" spans="1:6" x14ac:dyDescent="0.55000000000000004">
      <c r="A68" s="2">
        <v>44788</v>
      </c>
      <c r="B68" s="12">
        <v>5.2022535168238376E-3</v>
      </c>
      <c r="C68">
        <f t="shared" si="3"/>
        <v>4.6047662129536744E-3</v>
      </c>
      <c r="E68" s="8">
        <f t="shared" si="1"/>
        <v>44788</v>
      </c>
      <c r="F68">
        <f t="shared" si="2"/>
        <v>0.4362722612833751</v>
      </c>
    </row>
    <row r="69" spans="1:6" x14ac:dyDescent="0.55000000000000004">
      <c r="A69" s="2">
        <v>44795</v>
      </c>
      <c r="B69" s="12">
        <v>4.3135853594248024E-3</v>
      </c>
      <c r="C69">
        <f t="shared" si="3"/>
        <v>3.8105343484428457E-3</v>
      </c>
      <c r="E69" s="8">
        <f t="shared" si="1"/>
        <v>44795</v>
      </c>
      <c r="F69">
        <f t="shared" si="2"/>
        <v>0.44058584664279987</v>
      </c>
    </row>
    <row r="70" spans="1:6" x14ac:dyDescent="0.55000000000000004">
      <c r="A70" s="2">
        <v>44802</v>
      </c>
      <c r="B70" s="12">
        <v>3.4293738823447141E-3</v>
      </c>
      <c r="C70">
        <f t="shared" si="3"/>
        <v>3.0233869298463838E-3</v>
      </c>
      <c r="E70" s="8">
        <f t="shared" si="1"/>
        <v>44802</v>
      </c>
      <c r="F70">
        <f t="shared" si="2"/>
        <v>0.44401522052514458</v>
      </c>
    </row>
    <row r="71" spans="1:6" x14ac:dyDescent="0.55000000000000004">
      <c r="A71" s="2">
        <v>44809</v>
      </c>
      <c r="B71" s="12">
        <v>5.0115821970728924E-3</v>
      </c>
      <c r="C71">
        <f t="shared" ref="C71:C102" si="4">B71*EXP((ROW()-7)*$E$2)</f>
        <v>4.4094575309557224E-3</v>
      </c>
      <c r="E71" s="8">
        <f t="shared" si="1"/>
        <v>44809</v>
      </c>
      <c r="F71">
        <f t="shared" si="2"/>
        <v>0.44902680272221746</v>
      </c>
    </row>
    <row r="72" spans="1:6" x14ac:dyDescent="0.55000000000000004">
      <c r="A72" s="2">
        <v>44816</v>
      </c>
      <c r="B72" s="12">
        <v>4.0667018571987198E-3</v>
      </c>
      <c r="C72">
        <f t="shared" si="4"/>
        <v>3.5709523197223567E-3</v>
      </c>
      <c r="E72" s="8">
        <f t="shared" si="1"/>
        <v>44816</v>
      </c>
      <c r="F72">
        <f t="shared" si="2"/>
        <v>0.45309350457941616</v>
      </c>
    </row>
    <row r="73" spans="1:6" x14ac:dyDescent="0.55000000000000004">
      <c r="A73" s="2">
        <v>44823</v>
      </c>
      <c r="B73" s="12">
        <v>4.8444408717983603E-3</v>
      </c>
      <c r="C73">
        <f t="shared" si="4"/>
        <v>4.2453821341949614E-3</v>
      </c>
      <c r="E73" s="8">
        <f t="shared" ref="E73:E136" si="5">A73</f>
        <v>44823</v>
      </c>
      <c r="F73">
        <f t="shared" ref="F73:F136" si="6">B73+F72</f>
        <v>0.45793794545121452</v>
      </c>
    </row>
    <row r="74" spans="1:6" x14ac:dyDescent="0.55000000000000004">
      <c r="A74" s="2">
        <v>44830</v>
      </c>
      <c r="B74" s="12">
        <v>5.2244567552294638E-3</v>
      </c>
      <c r="C74">
        <f t="shared" si="4"/>
        <v>4.5692579710734614E-3</v>
      </c>
      <c r="E74" s="8">
        <f t="shared" si="5"/>
        <v>44830</v>
      </c>
      <c r="F74">
        <f t="shared" si="6"/>
        <v>0.463162402206444</v>
      </c>
    </row>
    <row r="75" spans="1:6" x14ac:dyDescent="0.55000000000000004">
      <c r="A75" s="2">
        <v>44837</v>
      </c>
      <c r="B75" s="12">
        <v>5.6367733380567244E-3</v>
      </c>
      <c r="C75">
        <f t="shared" si="4"/>
        <v>4.9200160791316571E-3</v>
      </c>
      <c r="E75" s="8">
        <f t="shared" si="5"/>
        <v>44837</v>
      </c>
      <c r="F75">
        <f t="shared" si="6"/>
        <v>0.46879917554450073</v>
      </c>
    </row>
    <row r="76" spans="1:6" x14ac:dyDescent="0.55000000000000004">
      <c r="A76" s="2">
        <v>44844</v>
      </c>
      <c r="B76" s="12">
        <v>5.2939357352696321E-3</v>
      </c>
      <c r="C76">
        <f t="shared" si="4"/>
        <v>4.6115404931797079E-3</v>
      </c>
      <c r="E76" s="8">
        <f t="shared" si="5"/>
        <v>44844</v>
      </c>
      <c r="F76">
        <f t="shared" si="6"/>
        <v>0.47409311127977039</v>
      </c>
    </row>
    <row r="77" spans="1:6" x14ac:dyDescent="0.55000000000000004">
      <c r="A77" s="2">
        <v>44851</v>
      </c>
      <c r="B77" s="12">
        <v>5.4425232352113837E-3</v>
      </c>
      <c r="C77">
        <f t="shared" si="4"/>
        <v>4.7315023958803687E-3</v>
      </c>
      <c r="E77" s="8">
        <f t="shared" si="5"/>
        <v>44851</v>
      </c>
      <c r="F77">
        <f t="shared" si="6"/>
        <v>0.47953563451498177</v>
      </c>
    </row>
    <row r="78" spans="1:6" x14ac:dyDescent="0.55000000000000004">
      <c r="A78" s="2">
        <v>44858</v>
      </c>
      <c r="B78" s="12">
        <v>4.1889329717743661E-3</v>
      </c>
      <c r="C78">
        <f t="shared" si="4"/>
        <v>3.6344072883061494E-3</v>
      </c>
      <c r="E78" s="8">
        <f t="shared" si="5"/>
        <v>44858</v>
      </c>
      <c r="F78">
        <f t="shared" si="6"/>
        <v>0.48372456748675613</v>
      </c>
    </row>
    <row r="79" spans="1:6" x14ac:dyDescent="0.55000000000000004">
      <c r="A79" s="2">
        <v>44865</v>
      </c>
      <c r="B79" s="12">
        <v>4.9532588941942901E-3</v>
      </c>
      <c r="C79">
        <f t="shared" si="4"/>
        <v>4.2889661894481221E-3</v>
      </c>
      <c r="E79" s="8">
        <f t="shared" si="5"/>
        <v>44865</v>
      </c>
      <c r="F79">
        <f t="shared" si="6"/>
        <v>0.48867782638095042</v>
      </c>
    </row>
    <row r="80" spans="1:6" x14ac:dyDescent="0.55000000000000004">
      <c r="A80" s="2">
        <v>44872</v>
      </c>
      <c r="B80" s="12">
        <v>4.3554759741553936E-3</v>
      </c>
      <c r="C80">
        <f t="shared" si="4"/>
        <v>3.7638181141020194E-3</v>
      </c>
      <c r="E80" s="8">
        <f t="shared" si="5"/>
        <v>44872</v>
      </c>
      <c r="F80">
        <f t="shared" si="6"/>
        <v>0.49303330235510584</v>
      </c>
    </row>
    <row r="81" spans="1:6" x14ac:dyDescent="0.55000000000000004">
      <c r="A81" s="2">
        <v>44879</v>
      </c>
      <c r="B81" s="12">
        <v>3.6312417513403301E-3</v>
      </c>
      <c r="C81">
        <f t="shared" si="4"/>
        <v>3.1316958722325469E-3</v>
      </c>
      <c r="E81" s="8">
        <f t="shared" si="5"/>
        <v>44879</v>
      </c>
      <c r="F81">
        <f t="shared" si="6"/>
        <v>0.49666454410644617</v>
      </c>
    </row>
    <row r="82" spans="1:6" x14ac:dyDescent="0.55000000000000004">
      <c r="A82" s="2">
        <v>44886</v>
      </c>
      <c r="B82" s="12">
        <v>4.4197590028471258E-3</v>
      </c>
      <c r="C82">
        <f t="shared" si="4"/>
        <v>3.804121827626981E-3</v>
      </c>
      <c r="E82" s="8">
        <f t="shared" si="5"/>
        <v>44886</v>
      </c>
      <c r="F82">
        <f t="shared" si="6"/>
        <v>0.50108430310929331</v>
      </c>
    </row>
    <row r="83" spans="1:6" x14ac:dyDescent="0.55000000000000004">
      <c r="A83" s="2">
        <v>44893</v>
      </c>
      <c r="B83" s="12">
        <v>4.8535484409925117E-3</v>
      </c>
      <c r="C83">
        <f t="shared" si="4"/>
        <v>4.1691412308219175E-3</v>
      </c>
      <c r="E83" s="8">
        <f t="shared" si="5"/>
        <v>44893</v>
      </c>
      <c r="F83">
        <f t="shared" si="6"/>
        <v>0.50593785155028581</v>
      </c>
    </row>
    <row r="84" spans="1:6" x14ac:dyDescent="0.55000000000000004">
      <c r="A84" s="2">
        <v>44900</v>
      </c>
      <c r="B84" s="12">
        <v>5.1586925620334938E-3</v>
      </c>
      <c r="C84">
        <f t="shared" si="4"/>
        <v>4.4224027984312271E-3</v>
      </c>
      <c r="E84" s="8">
        <f t="shared" si="5"/>
        <v>44900</v>
      </c>
      <c r="F84">
        <f t="shared" si="6"/>
        <v>0.51109654411231931</v>
      </c>
    </row>
    <row r="85" spans="1:6" x14ac:dyDescent="0.55000000000000004">
      <c r="A85" s="2">
        <v>44907</v>
      </c>
      <c r="B85" s="12">
        <v>5.2721919678990481E-3</v>
      </c>
      <c r="C85">
        <f t="shared" si="4"/>
        <v>4.5106722915362963E-3</v>
      </c>
      <c r="E85" s="8">
        <f t="shared" si="5"/>
        <v>44907</v>
      </c>
      <c r="F85">
        <f t="shared" si="6"/>
        <v>0.51636873608021838</v>
      </c>
    </row>
    <row r="86" spans="1:6" x14ac:dyDescent="0.55000000000000004">
      <c r="A86" s="2">
        <v>44914</v>
      </c>
      <c r="B86" s="12">
        <v>5.8949073499615983E-3</v>
      </c>
      <c r="C86">
        <f t="shared" si="4"/>
        <v>5.033365355489111E-3</v>
      </c>
      <c r="E86" s="8">
        <f t="shared" si="5"/>
        <v>44914</v>
      </c>
      <c r="F86">
        <f t="shared" si="6"/>
        <v>0.52226364343017995</v>
      </c>
    </row>
    <row r="87" spans="1:6" x14ac:dyDescent="0.55000000000000004">
      <c r="A87" s="2">
        <v>44921</v>
      </c>
      <c r="B87" s="12">
        <v>6.8046554692786183E-3</v>
      </c>
      <c r="C87">
        <f t="shared" si="4"/>
        <v>5.7985448942007344E-3</v>
      </c>
      <c r="E87" s="8">
        <f t="shared" si="5"/>
        <v>44921</v>
      </c>
      <c r="F87">
        <f t="shared" si="6"/>
        <v>0.52906829889945861</v>
      </c>
    </row>
    <row r="88" spans="1:6" x14ac:dyDescent="0.55000000000000004">
      <c r="A88" s="2">
        <v>44928</v>
      </c>
      <c r="B88" s="12">
        <v>5.2403331596622823E-3</v>
      </c>
      <c r="C88">
        <f t="shared" si="4"/>
        <v>4.4565952444953162E-3</v>
      </c>
      <c r="E88" s="8">
        <f t="shared" si="5"/>
        <v>44928</v>
      </c>
      <c r="F88">
        <f t="shared" si="6"/>
        <v>0.53430863205912094</v>
      </c>
    </row>
    <row r="89" spans="1:6" x14ac:dyDescent="0.55000000000000004">
      <c r="A89" s="2">
        <v>44935</v>
      </c>
      <c r="B89" s="12">
        <v>5.0372832462461017E-3</v>
      </c>
      <c r="C89">
        <f t="shared" si="4"/>
        <v>4.275353967202208E-3</v>
      </c>
      <c r="E89" s="8">
        <f t="shared" si="5"/>
        <v>44935</v>
      </c>
      <c r="F89">
        <f t="shared" si="6"/>
        <v>0.53934591530536702</v>
      </c>
    </row>
    <row r="90" spans="1:6" x14ac:dyDescent="0.55000000000000004">
      <c r="A90" s="2">
        <v>44942</v>
      </c>
      <c r="B90" s="12">
        <v>4.897673303726772E-3</v>
      </c>
      <c r="C90">
        <f t="shared" si="4"/>
        <v>4.1485557282117174E-3</v>
      </c>
      <c r="E90" s="8">
        <f t="shared" si="5"/>
        <v>44942</v>
      </c>
      <c r="F90">
        <f t="shared" si="6"/>
        <v>0.54424358860909383</v>
      </c>
    </row>
    <row r="91" spans="1:6" x14ac:dyDescent="0.55000000000000004">
      <c r="A91" s="2">
        <v>44949</v>
      </c>
      <c r="B91" s="12">
        <v>3.91048088472496E-3</v>
      </c>
      <c r="C91">
        <f t="shared" si="4"/>
        <v>3.3057400113633019E-3</v>
      </c>
      <c r="E91" s="8">
        <f t="shared" si="5"/>
        <v>44949</v>
      </c>
      <c r="F91">
        <f t="shared" si="6"/>
        <v>0.54815406949381884</v>
      </c>
    </row>
    <row r="92" spans="1:6" x14ac:dyDescent="0.55000000000000004">
      <c r="A92" s="2">
        <v>44956</v>
      </c>
      <c r="B92" s="12">
        <v>4.0217346540331617E-3</v>
      </c>
      <c r="C92">
        <f t="shared" si="4"/>
        <v>3.3929960292942082E-3</v>
      </c>
      <c r="E92" s="8">
        <f t="shared" si="5"/>
        <v>44956</v>
      </c>
      <c r="F92">
        <f t="shared" si="6"/>
        <v>0.55217580414785206</v>
      </c>
    </row>
    <row r="93" spans="1:6" x14ac:dyDescent="0.55000000000000004">
      <c r="A93" s="2">
        <v>44963</v>
      </c>
      <c r="B93" s="12">
        <v>3.7274655544711401E-3</v>
      </c>
      <c r="C93">
        <f t="shared" si="4"/>
        <v>3.1384483655676745E-3</v>
      </c>
      <c r="E93" s="8">
        <f t="shared" si="5"/>
        <v>44963</v>
      </c>
      <c r="F93">
        <f t="shared" si="6"/>
        <v>0.55590326970232318</v>
      </c>
    </row>
    <row r="94" spans="1:6" x14ac:dyDescent="0.55000000000000004">
      <c r="A94" s="2">
        <v>44970</v>
      </c>
      <c r="B94" s="12">
        <v>4.4282923453313697E-3</v>
      </c>
      <c r="C94">
        <f t="shared" si="4"/>
        <v>3.7210803197065294E-3</v>
      </c>
      <c r="E94" s="8">
        <f t="shared" si="5"/>
        <v>44970</v>
      </c>
      <c r="F94">
        <f t="shared" si="6"/>
        <v>0.56033156204765455</v>
      </c>
    </row>
    <row r="95" spans="1:6" x14ac:dyDescent="0.55000000000000004">
      <c r="A95" s="2">
        <v>44977</v>
      </c>
      <c r="B95" s="12">
        <v>3.7953885139244158E-3</v>
      </c>
      <c r="C95">
        <f t="shared" si="4"/>
        <v>3.1828810615279878E-3</v>
      </c>
      <c r="E95" s="8">
        <f t="shared" si="5"/>
        <v>44977</v>
      </c>
      <c r="F95">
        <f t="shared" si="6"/>
        <v>0.56412695056157902</v>
      </c>
    </row>
    <row r="96" spans="1:6" x14ac:dyDescent="0.55000000000000004">
      <c r="A96" s="2">
        <v>44984</v>
      </c>
      <c r="B96" s="12">
        <v>4.4299969574456716E-3</v>
      </c>
      <c r="C96">
        <f t="shared" si="4"/>
        <v>3.7076523896124496E-3</v>
      </c>
      <c r="E96" s="8">
        <f t="shared" si="5"/>
        <v>44984</v>
      </c>
      <c r="F96">
        <f t="shared" si="6"/>
        <v>0.56855694751902475</v>
      </c>
    </row>
    <row r="97" spans="1:6" x14ac:dyDescent="0.55000000000000004">
      <c r="A97" s="2">
        <v>44991</v>
      </c>
      <c r="B97" s="12">
        <v>3.7090625622813859E-3</v>
      </c>
      <c r="C97">
        <f t="shared" si="4"/>
        <v>3.0980694705344076E-3</v>
      </c>
      <c r="E97" s="8">
        <f t="shared" si="5"/>
        <v>44991</v>
      </c>
      <c r="F97">
        <f t="shared" si="6"/>
        <v>0.57226601008130618</v>
      </c>
    </row>
    <row r="98" spans="1:6" x14ac:dyDescent="0.55000000000000004">
      <c r="A98" s="2">
        <v>44998</v>
      </c>
      <c r="B98" s="12">
        <v>3.5426056756306481E-3</v>
      </c>
      <c r="C98">
        <f t="shared" si="4"/>
        <v>2.9531208397700999E-3</v>
      </c>
      <c r="E98" s="8">
        <f t="shared" si="5"/>
        <v>44998</v>
      </c>
      <c r="F98">
        <f t="shared" si="6"/>
        <v>0.57580861575693687</v>
      </c>
    </row>
    <row r="99" spans="1:6" x14ac:dyDescent="0.55000000000000004">
      <c r="A99" s="2">
        <v>45005</v>
      </c>
      <c r="B99" s="12">
        <v>3.9569082065776216E-3</v>
      </c>
      <c r="C99">
        <f t="shared" si="4"/>
        <v>3.291893609507508E-3</v>
      </c>
      <c r="E99" s="8">
        <f t="shared" si="5"/>
        <v>45005</v>
      </c>
      <c r="F99">
        <f t="shared" si="6"/>
        <v>0.57976552396351444</v>
      </c>
    </row>
    <row r="100" spans="1:6" x14ac:dyDescent="0.55000000000000004">
      <c r="A100" s="2">
        <v>45012</v>
      </c>
      <c r="B100" s="12">
        <v>3.9741832604656118E-3</v>
      </c>
      <c r="C100">
        <f t="shared" si="4"/>
        <v>3.2996594227838018E-3</v>
      </c>
      <c r="E100" s="8">
        <f t="shared" si="5"/>
        <v>45012</v>
      </c>
      <c r="F100">
        <f t="shared" si="6"/>
        <v>0.58373970722398005</v>
      </c>
    </row>
    <row r="101" spans="1:6" x14ac:dyDescent="0.55000000000000004">
      <c r="A101" s="2">
        <v>45019</v>
      </c>
      <c r="B101" s="12">
        <v>3.8397586140668941E-3</v>
      </c>
      <c r="C101">
        <f t="shared" si="4"/>
        <v>3.1816804598392028E-3</v>
      </c>
      <c r="E101" s="8">
        <f t="shared" si="5"/>
        <v>45019</v>
      </c>
      <c r="F101">
        <f t="shared" si="6"/>
        <v>0.58757946583804699</v>
      </c>
    </row>
    <row r="102" spans="1:6" x14ac:dyDescent="0.55000000000000004">
      <c r="A102" s="2">
        <v>45026</v>
      </c>
      <c r="B102" s="12">
        <v>2.9808838008497599E-3</v>
      </c>
      <c r="C102">
        <f t="shared" si="4"/>
        <v>2.4650690863365155E-3</v>
      </c>
      <c r="E102" s="8">
        <f t="shared" si="5"/>
        <v>45026</v>
      </c>
      <c r="F102">
        <f t="shared" si="6"/>
        <v>0.5905603496388967</v>
      </c>
    </row>
    <row r="103" spans="1:6" x14ac:dyDescent="0.55000000000000004">
      <c r="A103" s="2">
        <v>45033</v>
      </c>
      <c r="B103" s="12">
        <v>3.2994441801234161E-3</v>
      </c>
      <c r="C103">
        <f t="shared" ref="C103:C134" si="7">B103*EXP((ROW()-7)*$E$2)</f>
        <v>2.7230539440607627E-3</v>
      </c>
      <c r="E103" s="8">
        <f t="shared" si="5"/>
        <v>45033</v>
      </c>
      <c r="F103">
        <f t="shared" si="6"/>
        <v>0.5938597938190201</v>
      </c>
    </row>
    <row r="104" spans="1:6" x14ac:dyDescent="0.55000000000000004">
      <c r="A104" s="2">
        <v>45040</v>
      </c>
      <c r="B104" s="12">
        <v>3.3468082604160062E-3</v>
      </c>
      <c r="C104">
        <f t="shared" si="7"/>
        <v>2.7566250777630091E-3</v>
      </c>
      <c r="E104" s="8">
        <f t="shared" si="5"/>
        <v>45040</v>
      </c>
      <c r="F104">
        <f t="shared" si="6"/>
        <v>0.5972066020794361</v>
      </c>
    </row>
    <row r="105" spans="1:6" x14ac:dyDescent="0.55000000000000004">
      <c r="A105" s="2">
        <v>45047</v>
      </c>
      <c r="B105" s="12">
        <v>3.4238408772430738E-3</v>
      </c>
      <c r="C105">
        <f t="shared" si="7"/>
        <v>2.8144390906851015E-3</v>
      </c>
      <c r="E105" s="8">
        <f t="shared" si="5"/>
        <v>45047</v>
      </c>
      <c r="F105">
        <f t="shared" si="6"/>
        <v>0.60063044295667922</v>
      </c>
    </row>
    <row r="106" spans="1:6" x14ac:dyDescent="0.55000000000000004">
      <c r="A106" s="2">
        <v>45054</v>
      </c>
      <c r="B106" s="12">
        <v>3.1138436170271662E-3</v>
      </c>
      <c r="C106">
        <f t="shared" si="7"/>
        <v>2.5545034307947489E-3</v>
      </c>
      <c r="E106" s="8">
        <f t="shared" si="5"/>
        <v>45054</v>
      </c>
      <c r="F106">
        <f t="shared" si="6"/>
        <v>0.60374428657370638</v>
      </c>
    </row>
    <row r="107" spans="1:6" x14ac:dyDescent="0.55000000000000004">
      <c r="A107" s="2">
        <v>45061</v>
      </c>
      <c r="B107" s="12">
        <v>3.7833654154913682E-3</v>
      </c>
      <c r="C107">
        <f t="shared" si="7"/>
        <v>3.0975576157944397E-3</v>
      </c>
      <c r="E107" s="8">
        <f t="shared" si="5"/>
        <v>45061</v>
      </c>
      <c r="F107">
        <f t="shared" si="6"/>
        <v>0.60752765198919778</v>
      </c>
    </row>
    <row r="108" spans="1:6" x14ac:dyDescent="0.55000000000000004">
      <c r="A108" s="2">
        <v>45068</v>
      </c>
      <c r="B108" s="12">
        <v>3.0028449585976801E-3</v>
      </c>
      <c r="C108">
        <f t="shared" si="7"/>
        <v>2.45360938506708E-3</v>
      </c>
      <c r="E108" s="8">
        <f t="shared" si="5"/>
        <v>45068</v>
      </c>
      <c r="F108">
        <f t="shared" si="6"/>
        <v>0.61053049694779549</v>
      </c>
    </row>
    <row r="109" spans="1:6" x14ac:dyDescent="0.55000000000000004">
      <c r="A109" s="2">
        <v>45075</v>
      </c>
      <c r="B109" s="12">
        <v>2.5500317306271021E-3</v>
      </c>
      <c r="C109">
        <f t="shared" si="7"/>
        <v>2.0794549216600123E-3</v>
      </c>
      <c r="E109" s="8">
        <f t="shared" si="5"/>
        <v>45075</v>
      </c>
      <c r="F109">
        <f t="shared" si="6"/>
        <v>0.61308052867842255</v>
      </c>
    </row>
    <row r="110" spans="1:6" x14ac:dyDescent="0.55000000000000004">
      <c r="A110" s="2">
        <v>45082</v>
      </c>
      <c r="B110" s="12">
        <v>2.9192659159409141E-3</v>
      </c>
      <c r="C110">
        <f t="shared" si="7"/>
        <v>2.3757951608580721E-3</v>
      </c>
      <c r="E110" s="8">
        <f t="shared" si="5"/>
        <v>45082</v>
      </c>
      <c r="F110">
        <f t="shared" si="6"/>
        <v>0.61599979459436349</v>
      </c>
    </row>
    <row r="111" spans="1:6" x14ac:dyDescent="0.55000000000000004">
      <c r="A111" s="2">
        <v>45089</v>
      </c>
      <c r="B111" s="12">
        <v>2.5578004531997879E-3</v>
      </c>
      <c r="C111">
        <f t="shared" si="7"/>
        <v>2.0774635265938543E-3</v>
      </c>
      <c r="E111" s="8">
        <f t="shared" si="5"/>
        <v>45089</v>
      </c>
      <c r="F111">
        <f t="shared" si="6"/>
        <v>0.61855759504756325</v>
      </c>
    </row>
    <row r="112" spans="1:6" x14ac:dyDescent="0.55000000000000004">
      <c r="A112" s="2">
        <v>45096</v>
      </c>
      <c r="B112" s="12">
        <v>2.8078494501217119E-3</v>
      </c>
      <c r="C112">
        <f t="shared" si="7"/>
        <v>2.2759985293247121E-3</v>
      </c>
      <c r="E112" s="8">
        <f t="shared" si="5"/>
        <v>45096</v>
      </c>
      <c r="F112">
        <f t="shared" si="6"/>
        <v>0.62136544449768494</v>
      </c>
    </row>
    <row r="113" spans="1:6" x14ac:dyDescent="0.55000000000000004">
      <c r="A113" s="2">
        <v>45103</v>
      </c>
      <c r="B113" s="12">
        <v>3.114410888782886E-3</v>
      </c>
      <c r="C113">
        <f t="shared" si="7"/>
        <v>2.5194484627420613E-3</v>
      </c>
      <c r="E113" s="8">
        <f t="shared" si="5"/>
        <v>45103</v>
      </c>
      <c r="F113">
        <f t="shared" si="6"/>
        <v>0.62447985538646777</v>
      </c>
    </row>
    <row r="114" spans="1:6" x14ac:dyDescent="0.55000000000000004">
      <c r="A114" s="2">
        <v>45110</v>
      </c>
      <c r="B114" s="12">
        <v>2.6706213746958279E-3</v>
      </c>
      <c r="C114">
        <f t="shared" si="7"/>
        <v>2.15612185386773E-3</v>
      </c>
      <c r="E114" s="8">
        <f t="shared" si="5"/>
        <v>45110</v>
      </c>
      <c r="F114">
        <f t="shared" si="6"/>
        <v>0.62715047676116364</v>
      </c>
    </row>
    <row r="115" spans="1:6" x14ac:dyDescent="0.55000000000000004">
      <c r="A115" s="2">
        <v>45117</v>
      </c>
      <c r="B115" s="12">
        <v>2.8314922728427121E-3</v>
      </c>
      <c r="C115">
        <f t="shared" si="7"/>
        <v>2.2814332812113474E-3</v>
      </c>
      <c r="E115" s="8">
        <f t="shared" si="5"/>
        <v>45117</v>
      </c>
      <c r="F115">
        <f t="shared" si="6"/>
        <v>0.62998196903400638</v>
      </c>
    </row>
    <row r="116" spans="1:6" x14ac:dyDescent="0.55000000000000004">
      <c r="A116" s="2">
        <v>45124</v>
      </c>
      <c r="B116" s="12">
        <v>2.9629654280119619E-3</v>
      </c>
      <c r="C116">
        <f t="shared" si="7"/>
        <v>2.3825958834428657E-3</v>
      </c>
      <c r="E116" s="8">
        <f t="shared" si="5"/>
        <v>45124</v>
      </c>
      <c r="F116">
        <f t="shared" si="6"/>
        <v>0.63294493446201838</v>
      </c>
    </row>
    <row r="117" spans="1:6" x14ac:dyDescent="0.55000000000000004">
      <c r="A117" s="2">
        <v>45131</v>
      </c>
      <c r="B117" s="12">
        <v>2.2973229226635498E-3</v>
      </c>
      <c r="C117">
        <f t="shared" si="7"/>
        <v>1.8436448304275999E-3</v>
      </c>
      <c r="E117" s="8">
        <f t="shared" si="5"/>
        <v>45131</v>
      </c>
      <c r="F117">
        <f t="shared" si="6"/>
        <v>0.63524225738468199</v>
      </c>
    </row>
    <row r="118" spans="1:6" x14ac:dyDescent="0.55000000000000004">
      <c r="A118" s="2">
        <v>45138</v>
      </c>
      <c r="B118" s="12">
        <v>2.2870099995095879E-3</v>
      </c>
      <c r="C118">
        <f t="shared" si="7"/>
        <v>1.8317014469942303E-3</v>
      </c>
      <c r="E118" s="8">
        <f t="shared" si="5"/>
        <v>45138</v>
      </c>
      <c r="F118">
        <f t="shared" si="6"/>
        <v>0.63752926738419158</v>
      </c>
    </row>
    <row r="119" spans="1:6" x14ac:dyDescent="0.55000000000000004">
      <c r="A119" s="2">
        <v>45145</v>
      </c>
      <c r="B119" s="12">
        <v>2.8122730063948262E-3</v>
      </c>
      <c r="C119">
        <f t="shared" si="7"/>
        <v>2.2478923759898187E-3</v>
      </c>
      <c r="E119" s="8">
        <f t="shared" si="5"/>
        <v>45145</v>
      </c>
      <c r="F119">
        <f t="shared" si="6"/>
        <v>0.64034154039058644</v>
      </c>
    </row>
    <row r="120" spans="1:6" x14ac:dyDescent="0.55000000000000004">
      <c r="A120" s="2">
        <v>45152</v>
      </c>
      <c r="B120" s="12">
        <v>3.2788691533958379E-3</v>
      </c>
      <c r="C120">
        <f t="shared" si="7"/>
        <v>2.6156132766570642E-3</v>
      </c>
      <c r="E120" s="8">
        <f t="shared" si="5"/>
        <v>45152</v>
      </c>
      <c r="F120">
        <f t="shared" si="6"/>
        <v>0.64362040954398225</v>
      </c>
    </row>
    <row r="121" spans="1:6" x14ac:dyDescent="0.55000000000000004">
      <c r="A121" s="2">
        <v>45159</v>
      </c>
      <c r="B121" s="12">
        <v>3.1553958475361542E-3</v>
      </c>
      <c r="C121">
        <f t="shared" si="7"/>
        <v>2.512087183607585E-3</v>
      </c>
      <c r="E121" s="8">
        <f t="shared" si="5"/>
        <v>45159</v>
      </c>
      <c r="F121">
        <f t="shared" si="6"/>
        <v>0.64677580539151835</v>
      </c>
    </row>
    <row r="122" spans="1:6" x14ac:dyDescent="0.55000000000000004">
      <c r="A122" s="2">
        <v>45166</v>
      </c>
      <c r="B122" s="12">
        <v>2.3353258890338479E-3</v>
      </c>
      <c r="C122">
        <f t="shared" si="7"/>
        <v>1.8554948916333644E-3</v>
      </c>
      <c r="E122" s="8">
        <f t="shared" si="5"/>
        <v>45166</v>
      </c>
      <c r="F122">
        <f t="shared" si="6"/>
        <v>0.6491111312805522</v>
      </c>
    </row>
    <row r="123" spans="1:6" x14ac:dyDescent="0.55000000000000004">
      <c r="A123" s="2">
        <v>45173</v>
      </c>
      <c r="B123" s="12">
        <v>2.2973626674488998E-3</v>
      </c>
      <c r="C123">
        <f t="shared" si="7"/>
        <v>1.8216848209831071E-3</v>
      </c>
      <c r="E123" s="8">
        <f t="shared" si="5"/>
        <v>45173</v>
      </c>
      <c r="F123">
        <f t="shared" si="6"/>
        <v>0.65140849394800115</v>
      </c>
    </row>
    <row r="124" spans="1:6" x14ac:dyDescent="0.55000000000000004">
      <c r="A124" s="2">
        <v>45180</v>
      </c>
      <c r="B124" s="12">
        <v>2.674100974537894E-3</v>
      </c>
      <c r="C124">
        <f t="shared" si="7"/>
        <v>2.1161814030984582E-3</v>
      </c>
      <c r="E124" s="8">
        <f t="shared" si="5"/>
        <v>45180</v>
      </c>
      <c r="F124">
        <f t="shared" si="6"/>
        <v>0.65408259492253906</v>
      </c>
    </row>
    <row r="125" spans="1:6" x14ac:dyDescent="0.55000000000000004">
      <c r="A125" s="2">
        <v>45187</v>
      </c>
      <c r="B125" s="12">
        <v>2.8010733422403501E-3</v>
      </c>
      <c r="C125">
        <f t="shared" si="7"/>
        <v>2.2122335919697918E-3</v>
      </c>
      <c r="E125" s="8">
        <f t="shared" si="5"/>
        <v>45187</v>
      </c>
      <c r="F125">
        <f t="shared" si="6"/>
        <v>0.6568836682647794</v>
      </c>
    </row>
    <row r="126" spans="1:6" x14ac:dyDescent="0.55000000000000004">
      <c r="A126" s="2">
        <v>45194</v>
      </c>
      <c r="B126" s="12">
        <v>2.7628369785695399E-3</v>
      </c>
      <c r="C126">
        <f t="shared" si="7"/>
        <v>2.177675541561893E-3</v>
      </c>
      <c r="E126" s="8">
        <f t="shared" si="5"/>
        <v>45194</v>
      </c>
      <c r="F126">
        <f t="shared" si="6"/>
        <v>0.65964650524334889</v>
      </c>
    </row>
    <row r="127" spans="1:6" x14ac:dyDescent="0.55000000000000004">
      <c r="A127" s="2">
        <v>45201</v>
      </c>
      <c r="B127" s="12">
        <v>2.9981216703548921E-3</v>
      </c>
      <c r="C127">
        <f t="shared" si="7"/>
        <v>2.3584060367685513E-3</v>
      </c>
      <c r="E127" s="8">
        <f t="shared" si="5"/>
        <v>45201</v>
      </c>
      <c r="F127">
        <f t="shared" si="6"/>
        <v>0.66264462691370374</v>
      </c>
    </row>
    <row r="128" spans="1:6" x14ac:dyDescent="0.55000000000000004">
      <c r="A128" s="2">
        <v>45208</v>
      </c>
      <c r="B128" s="12">
        <v>3.0417659530392522E-3</v>
      </c>
      <c r="C128">
        <f t="shared" si="7"/>
        <v>2.3879571521002933E-3</v>
      </c>
      <c r="E128" s="8">
        <f t="shared" si="5"/>
        <v>45208</v>
      </c>
      <c r="F128">
        <f t="shared" si="6"/>
        <v>0.66568639286674303</v>
      </c>
    </row>
    <row r="129" spans="1:6" x14ac:dyDescent="0.55000000000000004">
      <c r="A129" s="2">
        <v>45215</v>
      </c>
      <c r="B129" s="12">
        <v>3.4111868530510522E-3</v>
      </c>
      <c r="C129">
        <f t="shared" si="7"/>
        <v>2.6726227175255476E-3</v>
      </c>
      <c r="E129" s="8">
        <f t="shared" si="5"/>
        <v>45215</v>
      </c>
      <c r="F129">
        <f t="shared" si="6"/>
        <v>0.66909757971979411</v>
      </c>
    </row>
    <row r="130" spans="1:6" x14ac:dyDescent="0.55000000000000004">
      <c r="A130" s="2">
        <v>45222</v>
      </c>
      <c r="B130" s="12">
        <v>2.9402539126973139E-3</v>
      </c>
      <c r="C130">
        <f t="shared" si="7"/>
        <v>2.2990498812621237E-3</v>
      </c>
      <c r="E130" s="8">
        <f t="shared" si="5"/>
        <v>45222</v>
      </c>
      <c r="F130">
        <f t="shared" si="6"/>
        <v>0.67203783363249148</v>
      </c>
    </row>
    <row r="131" spans="1:6" x14ac:dyDescent="0.55000000000000004">
      <c r="A131" s="2">
        <v>45229</v>
      </c>
      <c r="B131" s="12">
        <v>2.9296279018653361E-3</v>
      </c>
      <c r="C131">
        <f t="shared" si="7"/>
        <v>2.28616426332538E-3</v>
      </c>
      <c r="E131" s="8">
        <f t="shared" si="5"/>
        <v>45229</v>
      </c>
      <c r="F131">
        <f t="shared" si="6"/>
        <v>0.67496746153435683</v>
      </c>
    </row>
    <row r="132" spans="1:6" x14ac:dyDescent="0.55000000000000004">
      <c r="A132" s="2">
        <v>45236</v>
      </c>
      <c r="B132" s="12">
        <v>2.838484206003656E-3</v>
      </c>
      <c r="C132">
        <f t="shared" si="7"/>
        <v>2.2106137223714623E-3</v>
      </c>
      <c r="E132" s="8">
        <f t="shared" si="5"/>
        <v>45236</v>
      </c>
      <c r="F132">
        <f t="shared" si="6"/>
        <v>0.67780594574036046</v>
      </c>
    </row>
    <row r="133" spans="1:6" x14ac:dyDescent="0.55000000000000004">
      <c r="A133" s="2">
        <v>45243</v>
      </c>
      <c r="B133" s="12">
        <v>3.336762081120138E-3</v>
      </c>
      <c r="C133">
        <f t="shared" si="7"/>
        <v>2.5934807697386131E-3</v>
      </c>
      <c r="E133" s="8">
        <f t="shared" si="5"/>
        <v>45243</v>
      </c>
      <c r="F133">
        <f t="shared" si="6"/>
        <v>0.68114270782148056</v>
      </c>
    </row>
    <row r="134" spans="1:6" x14ac:dyDescent="0.55000000000000004">
      <c r="A134" s="2">
        <v>45250</v>
      </c>
      <c r="B134" s="12">
        <v>2.8191896728148218E-3</v>
      </c>
      <c r="C134">
        <f t="shared" si="7"/>
        <v>2.1868223176165443E-3</v>
      </c>
      <c r="E134" s="8">
        <f t="shared" si="5"/>
        <v>45250</v>
      </c>
      <c r="F134">
        <f t="shared" si="6"/>
        <v>0.68396189749429537</v>
      </c>
    </row>
    <row r="135" spans="1:6" x14ac:dyDescent="0.55000000000000004">
      <c r="A135" s="2">
        <v>45257</v>
      </c>
      <c r="B135" s="12">
        <v>3.2343397512928861E-3</v>
      </c>
      <c r="C135">
        <f t="shared" ref="C135:C166" si="8">B135*EXP((ROW()-7)*$E$2)</f>
        <v>2.5038381428089057E-3</v>
      </c>
      <c r="E135" s="8">
        <f t="shared" si="5"/>
        <v>45257</v>
      </c>
      <c r="F135">
        <f t="shared" si="6"/>
        <v>0.6871962372455882</v>
      </c>
    </row>
    <row r="136" spans="1:6" x14ac:dyDescent="0.55000000000000004">
      <c r="A136" s="2">
        <v>45264</v>
      </c>
      <c r="B136" s="12">
        <v>3.75472252612079E-3</v>
      </c>
      <c r="C136">
        <f t="shared" si="8"/>
        <v>2.9008807215654031E-3</v>
      </c>
      <c r="E136" s="8">
        <f t="shared" si="5"/>
        <v>45264</v>
      </c>
      <c r="F136">
        <f t="shared" si="6"/>
        <v>0.69095095977170895</v>
      </c>
    </row>
    <row r="137" spans="1:6" x14ac:dyDescent="0.55000000000000004">
      <c r="A137" s="2">
        <v>45271</v>
      </c>
      <c r="B137" s="12">
        <v>3.400839793634106E-3</v>
      </c>
      <c r="C137">
        <f t="shared" si="8"/>
        <v>2.6222229159454506E-3</v>
      </c>
      <c r="E137" s="8">
        <f t="shared" ref="E137:E180" si="9">A137</f>
        <v>45271</v>
      </c>
      <c r="F137">
        <f t="shared" ref="F137:F180" si="10">B137+F136</f>
        <v>0.6943517995653431</v>
      </c>
    </row>
    <row r="138" spans="1:6" x14ac:dyDescent="0.55000000000000004">
      <c r="A138" s="2">
        <v>45278</v>
      </c>
      <c r="B138" s="12">
        <v>3.9187629589993219E-3</v>
      </c>
      <c r="C138">
        <f t="shared" si="8"/>
        <v>3.0155312962468974E-3</v>
      </c>
      <c r="E138" s="8">
        <f t="shared" si="9"/>
        <v>45278</v>
      </c>
      <c r="F138">
        <f t="shared" si="10"/>
        <v>0.69827056252434239</v>
      </c>
    </row>
    <row r="139" spans="1:6" x14ac:dyDescent="0.55000000000000004">
      <c r="A139" s="2">
        <v>45285</v>
      </c>
      <c r="B139" s="12">
        <v>3.909518470343128E-3</v>
      </c>
      <c r="C139">
        <f t="shared" si="8"/>
        <v>3.0024067380226833E-3</v>
      </c>
      <c r="E139" s="8">
        <f t="shared" si="9"/>
        <v>45285</v>
      </c>
      <c r="F139">
        <f t="shared" si="10"/>
        <v>0.70218008099468554</v>
      </c>
    </row>
    <row r="140" spans="1:6" x14ac:dyDescent="0.55000000000000004">
      <c r="A140" s="2">
        <v>45292</v>
      </c>
      <c r="B140" s="12">
        <v>3.3748455743324679E-3</v>
      </c>
      <c r="C140">
        <f t="shared" si="8"/>
        <v>2.5866136974420527E-3</v>
      </c>
      <c r="E140" s="8">
        <f t="shared" si="9"/>
        <v>45292</v>
      </c>
      <c r="F140">
        <f t="shared" si="10"/>
        <v>0.70555492656901797</v>
      </c>
    </row>
    <row r="141" spans="1:6" x14ac:dyDescent="0.55000000000000004">
      <c r="A141" s="2">
        <v>45299</v>
      </c>
      <c r="B141" s="12">
        <v>2.6063123639072819E-3</v>
      </c>
      <c r="C141">
        <f t="shared" si="8"/>
        <v>1.993588607137279E-3</v>
      </c>
      <c r="E141" s="8">
        <f t="shared" si="9"/>
        <v>45299</v>
      </c>
      <c r="F141">
        <f t="shared" si="10"/>
        <v>0.70816123893292526</v>
      </c>
    </row>
    <row r="142" spans="1:6" x14ac:dyDescent="0.55000000000000004">
      <c r="A142" s="2">
        <v>45306</v>
      </c>
      <c r="B142" s="12">
        <v>3.2741391858195621E-3</v>
      </c>
      <c r="C142">
        <f t="shared" si="8"/>
        <v>2.4994107160594132E-3</v>
      </c>
      <c r="E142" s="8">
        <f t="shared" si="9"/>
        <v>45306</v>
      </c>
      <c r="F142">
        <f t="shared" si="10"/>
        <v>0.7114353781187448</v>
      </c>
    </row>
    <row r="143" spans="1:6" x14ac:dyDescent="0.55000000000000004">
      <c r="A143" s="2">
        <v>45313</v>
      </c>
      <c r="B143" s="12">
        <v>2.6666947662341801E-3</v>
      </c>
      <c r="C143">
        <f t="shared" si="8"/>
        <v>2.0316327706814785E-3</v>
      </c>
      <c r="E143" s="8">
        <f t="shared" si="9"/>
        <v>45313</v>
      </c>
      <c r="F143">
        <f t="shared" si="10"/>
        <v>0.71410207288497896</v>
      </c>
    </row>
    <row r="144" spans="1:6" x14ac:dyDescent="0.55000000000000004">
      <c r="A144" s="2">
        <v>45320</v>
      </c>
      <c r="B144" s="12">
        <v>2.8899089302799161E-3</v>
      </c>
      <c r="C144">
        <f t="shared" si="8"/>
        <v>2.1972904542746845E-3</v>
      </c>
      <c r="E144" s="8">
        <f t="shared" si="9"/>
        <v>45320</v>
      </c>
      <c r="F144">
        <f t="shared" si="10"/>
        <v>0.71699198181525892</v>
      </c>
    </row>
    <row r="145" spans="1:6" x14ac:dyDescent="0.55000000000000004">
      <c r="A145" s="2">
        <v>45327</v>
      </c>
      <c r="B145" s="12">
        <v>2.9575881976226181E-3</v>
      </c>
      <c r="C145">
        <f t="shared" si="8"/>
        <v>2.2442561682228762E-3</v>
      </c>
      <c r="E145" s="8">
        <f t="shared" si="9"/>
        <v>45327</v>
      </c>
      <c r="F145">
        <f t="shared" si="10"/>
        <v>0.71994957001288151</v>
      </c>
    </row>
    <row r="146" spans="1:6" x14ac:dyDescent="0.55000000000000004">
      <c r="A146" s="2">
        <v>45334</v>
      </c>
      <c r="B146" s="12">
        <v>2.7936184419524602E-3</v>
      </c>
      <c r="C146">
        <f t="shared" si="8"/>
        <v>2.1155983666144283E-3</v>
      </c>
      <c r="E146" s="8">
        <f t="shared" si="9"/>
        <v>45334</v>
      </c>
      <c r="F146">
        <f t="shared" si="10"/>
        <v>0.72274318845483398</v>
      </c>
    </row>
    <row r="147" spans="1:6" x14ac:dyDescent="0.55000000000000004">
      <c r="A147" s="2">
        <v>45341</v>
      </c>
      <c r="B147" s="12">
        <v>2.9634349419805622E-3</v>
      </c>
      <c r="C147">
        <f t="shared" si="8"/>
        <v>2.2397159480107001E-3</v>
      </c>
      <c r="E147" s="8">
        <f t="shared" si="9"/>
        <v>45341</v>
      </c>
      <c r="F147">
        <f t="shared" si="10"/>
        <v>0.72570662339681458</v>
      </c>
    </row>
    <row r="148" spans="1:6" x14ac:dyDescent="0.55000000000000004">
      <c r="A148" s="2">
        <v>45348</v>
      </c>
      <c r="B148" s="12">
        <v>2.5963077696996282E-3</v>
      </c>
      <c r="C148">
        <f t="shared" si="8"/>
        <v>1.9583266276332252E-3</v>
      </c>
      <c r="E148" s="8">
        <f t="shared" si="9"/>
        <v>45348</v>
      </c>
      <c r="F148">
        <f t="shared" si="10"/>
        <v>0.72830293116651423</v>
      </c>
    </row>
    <row r="149" spans="1:6" x14ac:dyDescent="0.55000000000000004">
      <c r="A149" s="2">
        <v>45355</v>
      </c>
      <c r="B149" s="12">
        <v>2.2817268498784181E-3</v>
      </c>
      <c r="C149">
        <f t="shared" si="8"/>
        <v>1.7176078649190154E-3</v>
      </c>
      <c r="E149" s="8">
        <f t="shared" si="9"/>
        <v>45355</v>
      </c>
      <c r="F149">
        <f t="shared" si="10"/>
        <v>0.73058465801639261</v>
      </c>
    </row>
    <row r="150" spans="1:6" x14ac:dyDescent="0.55000000000000004">
      <c r="A150" s="2">
        <v>45362</v>
      </c>
      <c r="B150" s="12">
        <v>2.2473277384766001E-3</v>
      </c>
      <c r="C150">
        <f t="shared" si="8"/>
        <v>1.68833331569793E-3</v>
      </c>
      <c r="E150" s="8">
        <f t="shared" si="9"/>
        <v>45362</v>
      </c>
      <c r="F150">
        <f t="shared" si="10"/>
        <v>0.73283198575486919</v>
      </c>
    </row>
    <row r="151" spans="1:6" x14ac:dyDescent="0.55000000000000004">
      <c r="A151" s="2">
        <v>45369</v>
      </c>
      <c r="B151" s="12">
        <v>2.06184613848068E-3</v>
      </c>
      <c r="C151">
        <f t="shared" si="8"/>
        <v>1.5458930437391935E-3</v>
      </c>
      <c r="E151" s="8">
        <f t="shared" si="9"/>
        <v>45369</v>
      </c>
      <c r="F151">
        <f t="shared" si="10"/>
        <v>0.73489383189334989</v>
      </c>
    </row>
    <row r="152" spans="1:6" x14ac:dyDescent="0.55000000000000004">
      <c r="A152" s="2">
        <v>45376</v>
      </c>
      <c r="B152" s="12">
        <v>1.9527776487581311E-3</v>
      </c>
      <c r="C152">
        <f t="shared" si="8"/>
        <v>1.4611923701474416E-3</v>
      </c>
      <c r="E152" s="8">
        <f t="shared" si="9"/>
        <v>45376</v>
      </c>
      <c r="F152">
        <f t="shared" si="10"/>
        <v>0.73684660954210801</v>
      </c>
    </row>
    <row r="153" spans="1:6" x14ac:dyDescent="0.55000000000000004">
      <c r="A153" s="2">
        <v>45383</v>
      </c>
      <c r="B153" s="12">
        <v>2.0692877396345402E-3</v>
      </c>
      <c r="C153">
        <f t="shared" si="8"/>
        <v>1.545278975834503E-3</v>
      </c>
      <c r="E153" s="8">
        <f t="shared" si="9"/>
        <v>45383</v>
      </c>
      <c r="F153">
        <f t="shared" si="10"/>
        <v>0.73891589728174256</v>
      </c>
    </row>
    <row r="154" spans="1:6" x14ac:dyDescent="0.55000000000000004">
      <c r="A154" s="2">
        <v>45390</v>
      </c>
      <c r="B154" s="12">
        <v>2.6086283512645561E-3</v>
      </c>
      <c r="C154">
        <f t="shared" si="8"/>
        <v>1.9441493851099392E-3</v>
      </c>
      <c r="E154" s="8">
        <f t="shared" si="9"/>
        <v>45390</v>
      </c>
      <c r="F154">
        <f t="shared" si="10"/>
        <v>0.74152452563300708</v>
      </c>
    </row>
    <row r="155" spans="1:6" x14ac:dyDescent="0.55000000000000004">
      <c r="A155" s="2">
        <v>45397</v>
      </c>
      <c r="B155" s="12">
        <v>2.5995410697929639E-3</v>
      </c>
      <c r="C155">
        <f t="shared" si="8"/>
        <v>1.9335059663341347E-3</v>
      </c>
      <c r="E155" s="8">
        <f t="shared" si="9"/>
        <v>45397</v>
      </c>
      <c r="F155">
        <f t="shared" si="10"/>
        <v>0.74412406670280007</v>
      </c>
    </row>
    <row r="156" spans="1:6" x14ac:dyDescent="0.55000000000000004">
      <c r="A156" s="2">
        <v>45404</v>
      </c>
      <c r="B156" s="12">
        <v>1.9227791186561306E-3</v>
      </c>
      <c r="C156">
        <f t="shared" si="8"/>
        <v>1.4272815158174906E-3</v>
      </c>
      <c r="E156" s="8">
        <f t="shared" si="9"/>
        <v>45404</v>
      </c>
      <c r="F156">
        <f t="shared" si="10"/>
        <v>0.74604684582145619</v>
      </c>
    </row>
    <row r="157" spans="1:6" x14ac:dyDescent="0.55000000000000004">
      <c r="A157" s="2">
        <v>45411</v>
      </c>
      <c r="B157" s="12">
        <v>2.0375584182789602E-3</v>
      </c>
      <c r="C157">
        <f t="shared" si="8"/>
        <v>1.5094604019644747E-3</v>
      </c>
      <c r="E157" s="8">
        <f t="shared" si="9"/>
        <v>45411</v>
      </c>
      <c r="F157">
        <f t="shared" si="10"/>
        <v>0.7480844042397351</v>
      </c>
    </row>
    <row r="158" spans="1:6" x14ac:dyDescent="0.55000000000000004">
      <c r="A158" s="2">
        <v>45418</v>
      </c>
      <c r="B158" s="12">
        <v>2.2988353738627961E-3</v>
      </c>
      <c r="C158">
        <f t="shared" si="8"/>
        <v>1.6996164968113233E-3</v>
      </c>
      <c r="E158" s="8">
        <f t="shared" si="9"/>
        <v>45418</v>
      </c>
      <c r="F158">
        <f t="shared" si="10"/>
        <v>0.75038323961359787</v>
      </c>
    </row>
    <row r="159" spans="1:6" x14ac:dyDescent="0.55000000000000004">
      <c r="A159" s="2">
        <v>45425</v>
      </c>
      <c r="B159" s="12">
        <v>2.5345451508137079E-3</v>
      </c>
      <c r="C159">
        <f t="shared" si="8"/>
        <v>1.8701416810375467E-3</v>
      </c>
      <c r="E159" s="8">
        <f t="shared" si="9"/>
        <v>45425</v>
      </c>
      <c r="F159">
        <f t="shared" si="10"/>
        <v>0.75291778476441162</v>
      </c>
    </row>
    <row r="160" spans="1:6" x14ac:dyDescent="0.55000000000000004">
      <c r="A160" s="2">
        <v>45432</v>
      </c>
      <c r="B160" s="12">
        <v>2.33088421027848E-3</v>
      </c>
      <c r="C160">
        <f t="shared" si="8"/>
        <v>1.7164319439505714E-3</v>
      </c>
      <c r="E160" s="8">
        <f t="shared" si="9"/>
        <v>45432</v>
      </c>
      <c r="F160">
        <f t="shared" si="10"/>
        <v>0.75524866897469012</v>
      </c>
    </row>
    <row r="161" spans="1:6" x14ac:dyDescent="0.55000000000000004">
      <c r="A161" s="2">
        <v>45439</v>
      </c>
      <c r="B161" s="12">
        <v>1.8615250624623128E-3</v>
      </c>
      <c r="C161">
        <f t="shared" si="8"/>
        <v>1.3680632832613422E-3</v>
      </c>
      <c r="E161" s="8">
        <f t="shared" si="9"/>
        <v>45439</v>
      </c>
      <c r="F161">
        <f t="shared" si="10"/>
        <v>0.75711019403715241</v>
      </c>
    </row>
    <row r="162" spans="1:6" x14ac:dyDescent="0.55000000000000004">
      <c r="A162" s="2">
        <v>45446</v>
      </c>
      <c r="B162" s="12">
        <v>1.9500643525423153E-3</v>
      </c>
      <c r="C162">
        <f t="shared" si="8"/>
        <v>1.4302687638136505E-3</v>
      </c>
      <c r="E162" s="8">
        <f t="shared" si="9"/>
        <v>45446</v>
      </c>
      <c r="F162">
        <f t="shared" si="10"/>
        <v>0.75906025838969471</v>
      </c>
    </row>
    <row r="163" spans="1:6" x14ac:dyDescent="0.55000000000000004">
      <c r="A163" s="2">
        <v>45453</v>
      </c>
      <c r="B163" s="12">
        <v>2.038102254534126E-3</v>
      </c>
      <c r="C163">
        <f t="shared" si="8"/>
        <v>1.4918532029594589E-3</v>
      </c>
      <c r="E163" s="8">
        <f t="shared" si="9"/>
        <v>45453</v>
      </c>
      <c r="F163">
        <f t="shared" si="10"/>
        <v>0.76109836064422887</v>
      </c>
    </row>
    <row r="164" spans="1:6" x14ac:dyDescent="0.55000000000000004">
      <c r="A164" s="2">
        <v>45460</v>
      </c>
      <c r="B164" s="12">
        <v>2.4611429650693798E-3</v>
      </c>
      <c r="C164">
        <f t="shared" si="8"/>
        <v>1.7979117670038889E-3</v>
      </c>
      <c r="E164" s="8">
        <f t="shared" si="9"/>
        <v>45460</v>
      </c>
      <c r="F164">
        <f t="shared" si="10"/>
        <v>0.76355950360929825</v>
      </c>
    </row>
    <row r="165" spans="1:6" x14ac:dyDescent="0.55000000000000004">
      <c r="A165" s="2">
        <v>45467</v>
      </c>
      <c r="B165" s="12">
        <v>1.7127877025616635E-3</v>
      </c>
      <c r="C165">
        <f t="shared" si="8"/>
        <v>1.2487240606834738E-3</v>
      </c>
      <c r="E165" s="8">
        <f t="shared" si="9"/>
        <v>45467</v>
      </c>
      <c r="F165">
        <f t="shared" si="10"/>
        <v>0.76527229131185992</v>
      </c>
    </row>
    <row r="166" spans="1:6" x14ac:dyDescent="0.55000000000000004">
      <c r="A166" s="2">
        <v>45474</v>
      </c>
      <c r="B166" s="12">
        <v>1.6577362654223303E-3</v>
      </c>
      <c r="C166">
        <f t="shared" si="8"/>
        <v>1.2061735291772854E-3</v>
      </c>
      <c r="E166" s="8">
        <f t="shared" si="9"/>
        <v>45474</v>
      </c>
      <c r="F166">
        <f t="shared" si="10"/>
        <v>0.76693002757728224</v>
      </c>
    </row>
    <row r="167" spans="1:6" x14ac:dyDescent="0.55000000000000004">
      <c r="A167" s="2">
        <v>45481</v>
      </c>
      <c r="B167" s="12">
        <v>2.0048949189857761E-3</v>
      </c>
      <c r="C167">
        <f t="shared" ref="C167:C180" si="11">B167*EXP((ROW()-7)*$E$2)</f>
        <v>1.455852514855457E-3</v>
      </c>
      <c r="E167" s="8">
        <f t="shared" si="9"/>
        <v>45481</v>
      </c>
      <c r="F167">
        <f t="shared" si="10"/>
        <v>0.76893492249626805</v>
      </c>
    </row>
    <row r="168" spans="1:6" x14ac:dyDescent="0.55000000000000004">
      <c r="A168" s="2">
        <v>45488</v>
      </c>
      <c r="B168" s="12">
        <v>1.7849260408903688E-3</v>
      </c>
      <c r="C168">
        <f t="shared" si="11"/>
        <v>1.2935326717059686E-3</v>
      </c>
      <c r="E168" s="8">
        <f t="shared" si="9"/>
        <v>45488</v>
      </c>
      <c r="F168">
        <f t="shared" si="10"/>
        <v>0.77071984853715847</v>
      </c>
    </row>
    <row r="169" spans="1:6" x14ac:dyDescent="0.55000000000000004">
      <c r="A169" s="2">
        <v>45495</v>
      </c>
      <c r="B169" s="12">
        <v>1.9414144890822452E-3</v>
      </c>
      <c r="C169">
        <f t="shared" si="11"/>
        <v>1.4041284997884716E-3</v>
      </c>
      <c r="E169" s="8">
        <f t="shared" si="9"/>
        <v>45495</v>
      </c>
      <c r="F169">
        <f t="shared" si="10"/>
        <v>0.77266126302624072</v>
      </c>
    </row>
    <row r="170" spans="1:6" x14ac:dyDescent="0.55000000000000004">
      <c r="A170" s="2">
        <v>45502</v>
      </c>
      <c r="B170" s="12">
        <v>1.6533635040118148E-3</v>
      </c>
      <c r="C170">
        <f t="shared" si="11"/>
        <v>1.1934063539060064E-3</v>
      </c>
      <c r="E170" s="8">
        <f t="shared" si="9"/>
        <v>45502</v>
      </c>
      <c r="F170">
        <f t="shared" si="10"/>
        <v>0.77431462653025251</v>
      </c>
    </row>
    <row r="171" spans="1:6" x14ac:dyDescent="0.55000000000000004">
      <c r="A171" s="2">
        <v>45509</v>
      </c>
      <c r="B171" s="12">
        <v>1.4137504966135084E-3</v>
      </c>
      <c r="C171">
        <f t="shared" si="11"/>
        <v>1.0184135768503764E-3</v>
      </c>
      <c r="E171" s="8">
        <f t="shared" si="9"/>
        <v>45509</v>
      </c>
      <c r="F171">
        <f t="shared" si="10"/>
        <v>0.77572837702686603</v>
      </c>
    </row>
    <row r="172" spans="1:6" x14ac:dyDescent="0.55000000000000004">
      <c r="A172" s="2">
        <v>45516</v>
      </c>
      <c r="B172" s="12">
        <v>1.4301553451544693E-3</v>
      </c>
      <c r="C172">
        <f t="shared" si="11"/>
        <v>1.0281726201260761E-3</v>
      </c>
      <c r="E172" s="8">
        <f t="shared" si="9"/>
        <v>45516</v>
      </c>
      <c r="F172">
        <f t="shared" si="10"/>
        <v>0.77715853237202048</v>
      </c>
    </row>
    <row r="173" spans="1:6" x14ac:dyDescent="0.55000000000000004">
      <c r="A173" s="2">
        <v>45523</v>
      </c>
      <c r="B173" s="12">
        <v>1.377416036859641E-3</v>
      </c>
      <c r="C173">
        <f t="shared" si="11"/>
        <v>9.8827854474320105E-4</v>
      </c>
      <c r="E173" s="8">
        <f t="shared" si="9"/>
        <v>45523</v>
      </c>
      <c r="F173">
        <f t="shared" si="10"/>
        <v>0.77853594840888007</v>
      </c>
    </row>
    <row r="174" spans="1:6" x14ac:dyDescent="0.55000000000000004">
      <c r="A174" s="2">
        <v>45530</v>
      </c>
      <c r="B174" s="12">
        <v>1.1420047749519063E-3</v>
      </c>
      <c r="C174">
        <f t="shared" si="11"/>
        <v>8.177368384258446E-4</v>
      </c>
      <c r="E174" s="8">
        <f t="shared" si="9"/>
        <v>45530</v>
      </c>
      <c r="F174">
        <f t="shared" si="10"/>
        <v>0.77967795318383193</v>
      </c>
    </row>
    <row r="175" spans="1:6" x14ac:dyDescent="0.55000000000000004">
      <c r="A175" s="2">
        <v>45537</v>
      </c>
      <c r="B175" s="12">
        <v>1.022411101907801E-3</v>
      </c>
      <c r="C175">
        <f t="shared" si="11"/>
        <v>7.3063859706617019E-4</v>
      </c>
      <c r="E175" s="8">
        <f t="shared" si="9"/>
        <v>45537</v>
      </c>
      <c r="F175">
        <f t="shared" si="10"/>
        <v>0.78070036428573975</v>
      </c>
    </row>
    <row r="176" spans="1:6" x14ac:dyDescent="0.55000000000000004">
      <c r="A176" s="2">
        <v>45544</v>
      </c>
      <c r="B176" s="12">
        <v>1.0170483909407763E-3</v>
      </c>
      <c r="C176">
        <f t="shared" si="11"/>
        <v>7.2535411998349167E-4</v>
      </c>
      <c r="E176" s="8">
        <f t="shared" si="9"/>
        <v>45544</v>
      </c>
      <c r="F176">
        <f t="shared" si="10"/>
        <v>0.78171741267668049</v>
      </c>
    </row>
    <row r="177" spans="1:6" x14ac:dyDescent="0.55000000000000004">
      <c r="A177" s="2">
        <v>45551</v>
      </c>
      <c r="B177" s="12">
        <v>6.5165733500544497E-4</v>
      </c>
      <c r="C177">
        <f t="shared" si="11"/>
        <v>4.6383035166744764E-4</v>
      </c>
      <c r="E177" s="8">
        <f t="shared" si="9"/>
        <v>45551</v>
      </c>
      <c r="F177">
        <f t="shared" si="10"/>
        <v>0.78236907001168599</v>
      </c>
    </row>
    <row r="178" spans="1:6" x14ac:dyDescent="0.55000000000000004">
      <c r="A178" s="2">
        <v>45558</v>
      </c>
      <c r="B178" s="12">
        <v>8.9398157785702099E-4</v>
      </c>
      <c r="C178">
        <f t="shared" si="11"/>
        <v>6.3503820887381244E-4</v>
      </c>
      <c r="E178" s="8">
        <f t="shared" si="9"/>
        <v>45558</v>
      </c>
      <c r="F178">
        <f t="shared" si="10"/>
        <v>0.78326305158954301</v>
      </c>
    </row>
    <row r="179" spans="1:6" x14ac:dyDescent="0.55000000000000004">
      <c r="A179" s="2">
        <v>45565</v>
      </c>
      <c r="B179" s="12">
        <v>3.33162359435258E-4</v>
      </c>
      <c r="C179">
        <f t="shared" si="11"/>
        <v>2.3618843434088324E-4</v>
      </c>
      <c r="E179" s="8">
        <f t="shared" si="9"/>
        <v>45565</v>
      </c>
      <c r="F179">
        <f t="shared" si="10"/>
        <v>0.78359621394897827</v>
      </c>
    </row>
    <row r="180" spans="1:6" x14ac:dyDescent="0.55000000000000004">
      <c r="A180" s="2">
        <v>45572</v>
      </c>
      <c r="B180" s="12">
        <v>8.8260443195966714E-5</v>
      </c>
      <c r="C180">
        <f t="shared" si="11"/>
        <v>6.2445365678700525E-5</v>
      </c>
      <c r="E180" s="8">
        <f t="shared" si="9"/>
        <v>45572</v>
      </c>
      <c r="F180">
        <f t="shared" si="10"/>
        <v>0.78368447439217426</v>
      </c>
    </row>
    <row r="181" spans="1:6" x14ac:dyDescent="0.55000000000000004">
      <c r="A181" s="3" t="s">
        <v>2</v>
      </c>
      <c r="B181" s="12">
        <v>0.7836844743921742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5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2.7426693250417011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0">
        <f>AVERAGE(C56:C62)</f>
        <v>1.8808161333334612E-3</v>
      </c>
      <c r="F4" s="10">
        <f>E4-E$3</f>
        <v>-8.6185319170823988E-4</v>
      </c>
      <c r="G4">
        <f>F4/E4</f>
        <v>-0.45823362339025447</v>
      </c>
    </row>
    <row r="5" spans="1:14" x14ac:dyDescent="0.55000000000000004">
      <c r="D5" t="s">
        <v>288</v>
      </c>
      <c r="E5" s="10">
        <f>AVERAGE(C116:C123)</f>
        <v>1.3054013330073611E-3</v>
      </c>
      <c r="F5" s="10">
        <f>E5-E$3</f>
        <v>-1.43726799203434E-3</v>
      </c>
      <c r="G5">
        <f>F5/E5</f>
        <v>-1.101016182297889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3.6446766793233119E-3</v>
      </c>
      <c r="C7">
        <f>B7*EXP((ROW()-7)*$E$2)</f>
        <v>3.6446766793233119E-3</v>
      </c>
      <c r="E7" s="8">
        <f>A7</f>
        <v>44361</v>
      </c>
      <c r="F7">
        <f>B7</f>
        <v>3.6446766793233119E-3</v>
      </c>
    </row>
    <row r="8" spans="1:14" x14ac:dyDescent="0.55000000000000004">
      <c r="A8" s="2">
        <v>44368</v>
      </c>
      <c r="B8" s="12">
        <v>3.0469365256556818E-3</v>
      </c>
      <c r="C8">
        <f t="shared" ref="C8:C71" si="0">B8*EXP((ROW()-7)*$E$2)</f>
        <v>3.0462967361655417E-3</v>
      </c>
      <c r="E8" s="8">
        <f>A8</f>
        <v>44368</v>
      </c>
      <c r="F8">
        <f>B8+F7</f>
        <v>6.6916132049789937E-3</v>
      </c>
    </row>
    <row r="9" spans="1:14" x14ac:dyDescent="0.55000000000000004">
      <c r="A9" s="2">
        <v>44375</v>
      </c>
      <c r="B9" s="12">
        <v>2.7388965873053161E-3</v>
      </c>
      <c r="C9">
        <f t="shared" si="0"/>
        <v>2.7377464922755108E-3</v>
      </c>
      <c r="E9" s="8">
        <f t="shared" ref="E9:E72" si="1">A9</f>
        <v>44375</v>
      </c>
      <c r="F9">
        <f t="shared" ref="F9:F72" si="2">B9+F8</f>
        <v>9.4305097922843095E-3</v>
      </c>
    </row>
    <row r="10" spans="1:14" x14ac:dyDescent="0.55000000000000004">
      <c r="A10" s="2">
        <v>44382</v>
      </c>
      <c r="B10" s="12">
        <v>3.1707459102357101E-3</v>
      </c>
      <c r="C10">
        <f t="shared" si="0"/>
        <v>3.1687489694146691E-3</v>
      </c>
      <c r="E10" s="8">
        <f t="shared" si="1"/>
        <v>44382</v>
      </c>
      <c r="F10">
        <f t="shared" si="2"/>
        <v>1.260125570252002E-2</v>
      </c>
    </row>
    <row r="11" spans="1:14" x14ac:dyDescent="0.55000000000000004">
      <c r="A11" s="2">
        <v>44389</v>
      </c>
      <c r="B11" s="12">
        <v>2.9595036971079361E-3</v>
      </c>
      <c r="C11">
        <f t="shared" si="0"/>
        <v>2.9570187578229793E-3</v>
      </c>
      <c r="E11" s="8">
        <f t="shared" si="1"/>
        <v>44389</v>
      </c>
      <c r="F11">
        <f t="shared" si="2"/>
        <v>1.5560759399627956E-2</v>
      </c>
    </row>
    <row r="12" spans="1:14" x14ac:dyDescent="0.55000000000000004">
      <c r="A12" s="2">
        <v>44396</v>
      </c>
      <c r="B12" s="12">
        <v>2.8170030492305699E-3</v>
      </c>
      <c r="C12">
        <f t="shared" si="0"/>
        <v>2.8140467483584461E-3</v>
      </c>
      <c r="E12" s="8">
        <f t="shared" si="1"/>
        <v>44396</v>
      </c>
      <c r="F12">
        <f t="shared" si="2"/>
        <v>1.8377762448858526E-2</v>
      </c>
    </row>
    <row r="13" spans="1:14" x14ac:dyDescent="0.55000000000000004">
      <c r="A13" s="2">
        <v>44403</v>
      </c>
      <c r="B13" s="12">
        <v>2.7429164074423578E-3</v>
      </c>
      <c r="C13">
        <f t="shared" si="0"/>
        <v>2.7394625091818354E-3</v>
      </c>
      <c r="E13" s="8">
        <f t="shared" si="1"/>
        <v>44403</v>
      </c>
      <c r="F13">
        <f t="shared" si="2"/>
        <v>2.1120678856300885E-2</v>
      </c>
    </row>
    <row r="14" spans="1:14" x14ac:dyDescent="0.55000000000000004">
      <c r="A14" s="2">
        <v>44410</v>
      </c>
      <c r="B14" s="12">
        <v>2.5605337532016779E-3</v>
      </c>
      <c r="C14">
        <f t="shared" si="0"/>
        <v>2.5567725337580643E-3</v>
      </c>
      <c r="E14" s="8">
        <f t="shared" si="1"/>
        <v>44410</v>
      </c>
      <c r="F14">
        <f t="shared" si="2"/>
        <v>2.3681212609502563E-2</v>
      </c>
    </row>
    <row r="15" spans="1:14" x14ac:dyDescent="0.55000000000000004">
      <c r="A15" s="2">
        <v>44417</v>
      </c>
      <c r="B15" s="12">
        <v>2.7035765565053718E-3</v>
      </c>
      <c r="C15">
        <f t="shared" si="0"/>
        <v>2.6990383610420157E-3</v>
      </c>
      <c r="E15" s="8">
        <f t="shared" si="1"/>
        <v>44417</v>
      </c>
      <c r="F15">
        <f t="shared" si="2"/>
        <v>2.6384789166007935E-2</v>
      </c>
    </row>
    <row r="16" spans="1:14" x14ac:dyDescent="0.55000000000000004">
      <c r="A16" s="2">
        <v>44424</v>
      </c>
      <c r="B16" s="12">
        <v>2.6705998283938978E-3</v>
      </c>
      <c r="C16">
        <f t="shared" si="0"/>
        <v>2.6655571615394865E-3</v>
      </c>
      <c r="E16" s="8">
        <f t="shared" si="1"/>
        <v>44424</v>
      </c>
      <c r="F16">
        <f t="shared" si="2"/>
        <v>2.9055388994401833E-2</v>
      </c>
    </row>
    <row r="17" spans="1:10" x14ac:dyDescent="0.55000000000000004">
      <c r="A17" s="2">
        <v>44431</v>
      </c>
      <c r="B17" s="12">
        <v>2.6107751755043941E-3</v>
      </c>
      <c r="C17">
        <f t="shared" si="0"/>
        <v>2.6052983003674798E-3</v>
      </c>
      <c r="E17" s="8">
        <f t="shared" si="1"/>
        <v>44431</v>
      </c>
      <c r="F17">
        <f t="shared" si="2"/>
        <v>3.1666164169906225E-2</v>
      </c>
    </row>
    <row r="18" spans="1:10" x14ac:dyDescent="0.55000000000000004">
      <c r="A18" s="2">
        <v>44438</v>
      </c>
      <c r="B18" s="12">
        <v>2.3495004243428799E-3</v>
      </c>
      <c r="C18">
        <f t="shared" si="0"/>
        <v>2.344079342123231E-3</v>
      </c>
      <c r="E18" s="8">
        <f t="shared" si="1"/>
        <v>44438</v>
      </c>
      <c r="F18">
        <f t="shared" si="2"/>
        <v>3.4015664594249102E-2</v>
      </c>
    </row>
    <row r="19" spans="1:10" x14ac:dyDescent="0.55000000000000004">
      <c r="A19" s="2">
        <v>44445</v>
      </c>
      <c r="B19" s="12">
        <v>2.6389911562020342E-3</v>
      </c>
      <c r="C19">
        <f t="shared" si="0"/>
        <v>2.6323492707789236E-3</v>
      </c>
      <c r="E19" s="8">
        <f t="shared" si="1"/>
        <v>44445</v>
      </c>
      <c r="F19">
        <f t="shared" si="2"/>
        <v>3.665465575045114E-2</v>
      </c>
      <c r="H19" t="s">
        <v>280</v>
      </c>
    </row>
    <row r="20" spans="1:10" x14ac:dyDescent="0.55000000000000004">
      <c r="A20" s="2">
        <v>44452</v>
      </c>
      <c r="B20" s="12">
        <v>2.5662169335677501E-3</v>
      </c>
      <c r="C20">
        <f t="shared" si="0"/>
        <v>2.5592207155219183E-3</v>
      </c>
      <c r="E20" s="8">
        <f t="shared" si="1"/>
        <v>44452</v>
      </c>
      <c r="F20">
        <f t="shared" si="2"/>
        <v>3.9220872684018887E-2</v>
      </c>
    </row>
    <row r="21" spans="1:10" x14ac:dyDescent="0.55000000000000004">
      <c r="A21" s="2">
        <v>44459</v>
      </c>
      <c r="B21" s="12">
        <v>2.760751475913128E-3</v>
      </c>
      <c r="C21">
        <f t="shared" si="0"/>
        <v>2.7526467863054739E-3</v>
      </c>
      <c r="E21" s="8">
        <f t="shared" si="1"/>
        <v>44459</v>
      </c>
      <c r="F21">
        <f t="shared" si="2"/>
        <v>4.1981624159932014E-2</v>
      </c>
    </row>
    <row r="22" spans="1:10" x14ac:dyDescent="0.55000000000000004">
      <c r="A22" s="2">
        <v>44466</v>
      </c>
      <c r="B22" s="12">
        <v>2.301810616008754E-3</v>
      </c>
      <c r="C22">
        <f t="shared" si="0"/>
        <v>2.2945713204448313E-3</v>
      </c>
      <c r="E22" s="8">
        <f t="shared" si="1"/>
        <v>44466</v>
      </c>
      <c r="F22">
        <f t="shared" si="2"/>
        <v>4.4283434775940766E-2</v>
      </c>
    </row>
    <row r="23" spans="1:10" x14ac:dyDescent="0.55000000000000004">
      <c r="A23" s="2">
        <v>44473</v>
      </c>
      <c r="B23" s="12">
        <v>2.4159518170870421E-3</v>
      </c>
      <c r="C23">
        <f t="shared" si="0"/>
        <v>2.4078478412851954E-3</v>
      </c>
      <c r="E23" s="8">
        <f t="shared" si="1"/>
        <v>44473</v>
      </c>
      <c r="F23">
        <f t="shared" si="2"/>
        <v>4.669938659302781E-2</v>
      </c>
    </row>
    <row r="24" spans="1:10" x14ac:dyDescent="0.55000000000000004">
      <c r="A24" s="2">
        <v>44480</v>
      </c>
      <c r="B24" s="12">
        <v>2.8878367771121259E-3</v>
      </c>
      <c r="C24">
        <f t="shared" si="0"/>
        <v>2.8775455805337483E-3</v>
      </c>
      <c r="E24" s="8">
        <f t="shared" si="1"/>
        <v>44480</v>
      </c>
      <c r="F24">
        <f t="shared" si="2"/>
        <v>4.9587223370139932E-2</v>
      </c>
    </row>
    <row r="25" spans="1:10" x14ac:dyDescent="0.55000000000000004">
      <c r="A25" s="2">
        <v>44487</v>
      </c>
      <c r="B25" s="12">
        <v>2.8818596267666439E-3</v>
      </c>
      <c r="C25">
        <f t="shared" si="0"/>
        <v>2.8709867600418952E-3</v>
      </c>
      <c r="E25" s="8">
        <f t="shared" si="1"/>
        <v>44487</v>
      </c>
      <c r="F25">
        <f t="shared" si="2"/>
        <v>5.2469082996906578E-2</v>
      </c>
    </row>
    <row r="26" spans="1:10" x14ac:dyDescent="0.55000000000000004">
      <c r="A26" s="2">
        <v>44494</v>
      </c>
      <c r="B26" s="12">
        <v>3.64247539382722E-3</v>
      </c>
      <c r="C26">
        <f t="shared" si="0"/>
        <v>3.6279708727681428E-3</v>
      </c>
      <c r="E26" s="8">
        <f t="shared" si="1"/>
        <v>44494</v>
      </c>
      <c r="F26">
        <f t="shared" si="2"/>
        <v>5.6111558390733798E-2</v>
      </c>
    </row>
    <row r="27" spans="1:10" x14ac:dyDescent="0.55000000000000004">
      <c r="A27" s="2">
        <v>44501</v>
      </c>
      <c r="B27" s="12">
        <v>3.755186681792888E-3</v>
      </c>
      <c r="C27">
        <f t="shared" si="0"/>
        <v>3.7394479721554927E-3</v>
      </c>
      <c r="E27" s="8">
        <f t="shared" si="1"/>
        <v>44501</v>
      </c>
      <c r="F27">
        <f t="shared" si="2"/>
        <v>5.9866745072526685E-2</v>
      </c>
    </row>
    <row r="28" spans="1:10" x14ac:dyDescent="0.55000000000000004">
      <c r="A28" s="2">
        <v>44508</v>
      </c>
      <c r="B28" s="12">
        <v>3.7227849679861121E-3</v>
      </c>
      <c r="C28">
        <f t="shared" si="0"/>
        <v>3.7064036336682746E-3</v>
      </c>
      <c r="E28" s="8">
        <f t="shared" si="1"/>
        <v>44508</v>
      </c>
      <c r="F28">
        <f t="shared" si="2"/>
        <v>6.3589530040512793E-2</v>
      </c>
    </row>
    <row r="29" spans="1:10" x14ac:dyDescent="0.55000000000000004">
      <c r="A29" s="2">
        <v>44515</v>
      </c>
      <c r="B29" s="12">
        <v>5.2443691850793837E-3</v>
      </c>
      <c r="C29">
        <f t="shared" si="0"/>
        <v>5.2201960823084004E-3</v>
      </c>
      <c r="E29" s="8">
        <f t="shared" si="1"/>
        <v>44515</v>
      </c>
      <c r="F29">
        <f t="shared" si="2"/>
        <v>6.8833899225592174E-2</v>
      </c>
      <c r="J29" t="s">
        <v>281</v>
      </c>
    </row>
    <row r="30" spans="1:10" x14ac:dyDescent="0.55000000000000004">
      <c r="A30" s="2">
        <v>44522</v>
      </c>
      <c r="B30" s="12">
        <v>5.0688691548478881E-3</v>
      </c>
      <c r="C30">
        <f t="shared" si="0"/>
        <v>5.0444455473234503E-3</v>
      </c>
      <c r="E30" s="8">
        <f t="shared" si="1"/>
        <v>44522</v>
      </c>
      <c r="F30">
        <f t="shared" si="2"/>
        <v>7.3902768380440062E-2</v>
      </c>
    </row>
    <row r="31" spans="1:10" x14ac:dyDescent="0.55000000000000004">
      <c r="A31" s="2">
        <v>44529</v>
      </c>
      <c r="B31" s="12">
        <v>5.0379691066707857E-3</v>
      </c>
      <c r="C31">
        <f t="shared" si="0"/>
        <v>5.0126416212496246E-3</v>
      </c>
      <c r="E31" s="8">
        <f t="shared" si="1"/>
        <v>44529</v>
      </c>
      <c r="F31">
        <f t="shared" si="2"/>
        <v>7.8940737487110849E-2</v>
      </c>
    </row>
    <row r="32" spans="1:10" x14ac:dyDescent="0.55000000000000004">
      <c r="A32" s="2">
        <v>44536</v>
      </c>
      <c r="B32" s="12">
        <v>5.0202294257114541E-3</v>
      </c>
      <c r="C32">
        <f t="shared" si="0"/>
        <v>4.9939422853481708E-3</v>
      </c>
      <c r="E32" s="8">
        <f t="shared" si="1"/>
        <v>44536</v>
      </c>
      <c r="F32">
        <f t="shared" si="2"/>
        <v>8.3960966912822302E-2</v>
      </c>
    </row>
    <row r="33" spans="1:9" x14ac:dyDescent="0.55000000000000004">
      <c r="A33" s="2">
        <v>44543</v>
      </c>
      <c r="B33" s="12">
        <v>4.7662079339688057E-3</v>
      </c>
      <c r="C33">
        <f t="shared" si="0"/>
        <v>4.740255353667522E-3</v>
      </c>
      <c r="E33" s="8">
        <f t="shared" si="1"/>
        <v>44543</v>
      </c>
      <c r="F33">
        <f t="shared" si="2"/>
        <v>8.8727174846791101E-2</v>
      </c>
      <c r="I33" t="s">
        <v>279</v>
      </c>
    </row>
    <row r="34" spans="1:9" x14ac:dyDescent="0.55000000000000004">
      <c r="A34" s="2">
        <v>44550</v>
      </c>
      <c r="B34" s="12">
        <v>4.5908106732334064E-3</v>
      </c>
      <c r="C34">
        <f t="shared" si="0"/>
        <v>4.5648544321981871E-3</v>
      </c>
      <c r="E34" s="8">
        <f t="shared" si="1"/>
        <v>44550</v>
      </c>
      <c r="F34">
        <f t="shared" si="2"/>
        <v>9.3317985520024502E-2</v>
      </c>
    </row>
    <row r="35" spans="1:9" x14ac:dyDescent="0.55000000000000004">
      <c r="A35" s="2">
        <v>44557</v>
      </c>
      <c r="B35" s="12">
        <v>4.258318446106686E-3</v>
      </c>
      <c r="C35">
        <f t="shared" si="0"/>
        <v>4.2333530039738399E-3</v>
      </c>
      <c r="E35" s="8">
        <f t="shared" si="1"/>
        <v>44557</v>
      </c>
      <c r="F35">
        <f t="shared" si="2"/>
        <v>9.7576303966131192E-2</v>
      </c>
    </row>
    <row r="36" spans="1:9" x14ac:dyDescent="0.55000000000000004">
      <c r="A36" s="2">
        <v>44564</v>
      </c>
      <c r="B36" s="12">
        <v>3.7561192549712681E-3</v>
      </c>
      <c r="C36">
        <f t="shared" si="0"/>
        <v>3.7333140011898418E-3</v>
      </c>
      <c r="E36" s="8">
        <f t="shared" si="1"/>
        <v>44564</v>
      </c>
      <c r="F36">
        <f t="shared" si="2"/>
        <v>0.10133242322110246</v>
      </c>
    </row>
    <row r="37" spans="1:9" x14ac:dyDescent="0.55000000000000004">
      <c r="A37" s="2">
        <v>44571</v>
      </c>
      <c r="B37" s="12">
        <v>3.4502587012925899E-3</v>
      </c>
      <c r="C37">
        <f t="shared" si="0"/>
        <v>3.428590398296748E-3</v>
      </c>
      <c r="E37" s="8">
        <f t="shared" si="1"/>
        <v>44571</v>
      </c>
      <c r="F37">
        <f t="shared" si="2"/>
        <v>0.10478268192239505</v>
      </c>
    </row>
    <row r="38" spans="1:9" x14ac:dyDescent="0.55000000000000004">
      <c r="A38" s="2">
        <v>44578</v>
      </c>
      <c r="B38" s="12">
        <v>2.9366830012801039E-3</v>
      </c>
      <c r="C38">
        <f t="shared" si="0"/>
        <v>2.9176272885851292E-3</v>
      </c>
      <c r="E38" s="8">
        <f t="shared" si="1"/>
        <v>44578</v>
      </c>
      <c r="F38">
        <f t="shared" si="2"/>
        <v>0.10771936492367516</v>
      </c>
    </row>
    <row r="39" spans="1:9" x14ac:dyDescent="0.55000000000000004">
      <c r="A39" s="2">
        <v>44585</v>
      </c>
      <c r="B39" s="12">
        <v>2.801019588930738E-3</v>
      </c>
      <c r="C39">
        <f t="shared" si="0"/>
        <v>2.7822598406439985E-3</v>
      </c>
      <c r="E39" s="8">
        <f t="shared" si="1"/>
        <v>44585</v>
      </c>
      <c r="F39">
        <f t="shared" si="2"/>
        <v>0.1105203845126059</v>
      </c>
    </row>
    <row r="40" spans="1:9" x14ac:dyDescent="0.55000000000000004">
      <c r="A40" s="2">
        <v>44592</v>
      </c>
      <c r="B40" s="12">
        <v>3.365762787262032E-3</v>
      </c>
      <c r="C40">
        <f t="shared" si="0"/>
        <v>3.3425186849852613E-3</v>
      </c>
      <c r="E40" s="8">
        <f t="shared" si="1"/>
        <v>44592</v>
      </c>
      <c r="F40">
        <f t="shared" si="2"/>
        <v>0.11388614729986793</v>
      </c>
    </row>
    <row r="41" spans="1:9" x14ac:dyDescent="0.55000000000000004">
      <c r="A41" s="2">
        <v>44599</v>
      </c>
      <c r="B41" s="12">
        <v>3.7613712743754038E-3</v>
      </c>
      <c r="C41">
        <f t="shared" si="0"/>
        <v>3.7346107322982929E-3</v>
      </c>
      <c r="E41" s="8">
        <f t="shared" si="1"/>
        <v>44599</v>
      </c>
      <c r="F41">
        <f t="shared" si="2"/>
        <v>0.11764751857424333</v>
      </c>
    </row>
    <row r="42" spans="1:9" x14ac:dyDescent="0.55000000000000004">
      <c r="A42" s="2">
        <v>44606</v>
      </c>
      <c r="B42" s="12">
        <v>3.678109684797864E-3</v>
      </c>
      <c r="C42">
        <f t="shared" si="0"/>
        <v>3.6511746859930957E-3</v>
      </c>
      <c r="E42" s="8">
        <f t="shared" si="1"/>
        <v>44606</v>
      </c>
      <c r="F42">
        <f t="shared" si="2"/>
        <v>0.1213256282590412</v>
      </c>
    </row>
    <row r="43" spans="1:9" x14ac:dyDescent="0.55000000000000004">
      <c r="A43" s="2">
        <v>44613</v>
      </c>
      <c r="B43" s="12">
        <v>3.3238830253998338E-3</v>
      </c>
      <c r="C43">
        <f t="shared" si="0"/>
        <v>3.2988492167553975E-3</v>
      </c>
      <c r="E43" s="8">
        <f t="shared" si="1"/>
        <v>44613</v>
      </c>
      <c r="F43">
        <f t="shared" si="2"/>
        <v>0.12464951128444103</v>
      </c>
    </row>
    <row r="44" spans="1:9" x14ac:dyDescent="0.55000000000000004">
      <c r="A44" s="2">
        <v>44620</v>
      </c>
      <c r="B44" s="12">
        <v>3.0476005904838521E-3</v>
      </c>
      <c r="C44">
        <f t="shared" si="0"/>
        <v>3.0240124923304901E-3</v>
      </c>
      <c r="E44" s="8">
        <f t="shared" si="1"/>
        <v>44620</v>
      </c>
      <c r="F44">
        <f t="shared" si="2"/>
        <v>0.12769711187492488</v>
      </c>
    </row>
    <row r="45" spans="1:9" x14ac:dyDescent="0.55000000000000004">
      <c r="A45" s="2">
        <v>44627</v>
      </c>
      <c r="B45" s="12">
        <v>2.861915103652028E-3</v>
      </c>
      <c r="C45">
        <f t="shared" si="0"/>
        <v>2.8391679031672594E-3</v>
      </c>
      <c r="E45" s="8">
        <f t="shared" si="1"/>
        <v>44627</v>
      </c>
      <c r="F45">
        <f t="shared" si="2"/>
        <v>0.13055902697857691</v>
      </c>
    </row>
    <row r="46" spans="1:9" x14ac:dyDescent="0.55000000000000004">
      <c r="A46" s="2">
        <v>44634</v>
      </c>
      <c r="B46" s="12">
        <v>2.7921346386354982E-3</v>
      </c>
      <c r="C46">
        <f t="shared" si="0"/>
        <v>2.7693604435740562E-3</v>
      </c>
      <c r="E46" s="8">
        <f t="shared" si="1"/>
        <v>44634</v>
      </c>
      <c r="F46">
        <f t="shared" si="2"/>
        <v>0.13335116161721242</v>
      </c>
    </row>
    <row r="47" spans="1:9" x14ac:dyDescent="0.55000000000000004">
      <c r="A47" s="2">
        <v>44641</v>
      </c>
      <c r="B47" s="12">
        <v>2.991394504395316E-3</v>
      </c>
      <c r="C47">
        <f t="shared" si="0"/>
        <v>2.9663720320741087E-3</v>
      </c>
      <c r="E47" s="8">
        <f t="shared" si="1"/>
        <v>44641</v>
      </c>
      <c r="F47">
        <f t="shared" si="2"/>
        <v>0.13634255612160773</v>
      </c>
    </row>
    <row r="48" spans="1:9" x14ac:dyDescent="0.55000000000000004">
      <c r="A48" s="2">
        <v>44648</v>
      </c>
      <c r="B48" s="12">
        <v>2.6790615919988661E-3</v>
      </c>
      <c r="C48">
        <f t="shared" si="0"/>
        <v>2.656093889537677E-3</v>
      </c>
      <c r="E48" s="8">
        <f t="shared" si="1"/>
        <v>44648</v>
      </c>
      <c r="F48">
        <f t="shared" si="2"/>
        <v>0.1390216177136066</v>
      </c>
    </row>
    <row r="49" spans="1:6" x14ac:dyDescent="0.55000000000000004">
      <c r="A49" s="2">
        <v>44655</v>
      </c>
      <c r="B49" s="12">
        <v>2.5843093369802461E-3</v>
      </c>
      <c r="C49">
        <f t="shared" si="0"/>
        <v>2.5616159535631557E-3</v>
      </c>
      <c r="E49" s="8">
        <f t="shared" si="1"/>
        <v>44655</v>
      </c>
      <c r="F49">
        <f t="shared" si="2"/>
        <v>0.14160592705058686</v>
      </c>
    </row>
    <row r="50" spans="1:6" x14ac:dyDescent="0.55000000000000004">
      <c r="A50" s="2">
        <v>44662</v>
      </c>
      <c r="B50" s="12">
        <v>2.3626266857073139E-3</v>
      </c>
      <c r="C50">
        <f t="shared" si="0"/>
        <v>2.3413882028025797E-3</v>
      </c>
      <c r="E50" s="8">
        <f t="shared" si="1"/>
        <v>44662</v>
      </c>
      <c r="F50">
        <f t="shared" si="2"/>
        <v>0.14396855373629416</v>
      </c>
    </row>
    <row r="51" spans="1:6" x14ac:dyDescent="0.55000000000000004">
      <c r="A51" s="2">
        <v>44669</v>
      </c>
      <c r="B51" s="12">
        <v>2.3193083110627098E-3</v>
      </c>
      <c r="C51">
        <f t="shared" si="0"/>
        <v>2.2979766065141004E-3</v>
      </c>
      <c r="E51" s="8">
        <f t="shared" si="1"/>
        <v>44669</v>
      </c>
      <c r="F51">
        <f t="shared" si="2"/>
        <v>0.14628786204735689</v>
      </c>
    </row>
    <row r="52" spans="1:6" x14ac:dyDescent="0.55000000000000004">
      <c r="A52" s="2">
        <v>44676</v>
      </c>
      <c r="B52" s="12">
        <v>2.263466472031574E-3</v>
      </c>
      <c r="C52">
        <f t="shared" si="0"/>
        <v>2.2421774628690774E-3</v>
      </c>
      <c r="E52" s="8">
        <f t="shared" si="1"/>
        <v>44676</v>
      </c>
      <c r="F52">
        <f t="shared" si="2"/>
        <v>0.14855132851938846</v>
      </c>
    </row>
    <row r="53" spans="1:6" x14ac:dyDescent="0.55000000000000004">
      <c r="A53" s="2">
        <v>44683</v>
      </c>
      <c r="B53" s="12">
        <v>2.28360046792182E-3</v>
      </c>
      <c r="C53">
        <f t="shared" si="0"/>
        <v>2.2616470929187247E-3</v>
      </c>
      <c r="E53" s="8">
        <f t="shared" si="1"/>
        <v>44683</v>
      </c>
      <c r="F53">
        <f t="shared" si="2"/>
        <v>0.15083492898731027</v>
      </c>
    </row>
    <row r="54" spans="1:6" x14ac:dyDescent="0.55000000000000004">
      <c r="A54" s="2">
        <v>44690</v>
      </c>
      <c r="B54" s="12">
        <v>2.4045125019428221E-3</v>
      </c>
      <c r="C54">
        <f t="shared" si="0"/>
        <v>2.3808966992494842E-3</v>
      </c>
      <c r="E54" s="8">
        <f t="shared" si="1"/>
        <v>44690</v>
      </c>
      <c r="F54">
        <f t="shared" si="2"/>
        <v>0.15323944148925309</v>
      </c>
    </row>
    <row r="55" spans="1:6" x14ac:dyDescent="0.55000000000000004">
      <c r="A55" s="2">
        <v>44697</v>
      </c>
      <c r="B55" s="12">
        <v>2.1225857291140679E-3</v>
      </c>
      <c r="C55">
        <f t="shared" si="0"/>
        <v>2.1012975377003923E-3</v>
      </c>
      <c r="E55" s="8">
        <f t="shared" si="1"/>
        <v>44697</v>
      </c>
      <c r="F55">
        <f t="shared" si="2"/>
        <v>0.15536202721836714</v>
      </c>
    </row>
    <row r="56" spans="1:6" x14ac:dyDescent="0.55000000000000004">
      <c r="A56" s="2">
        <v>44704</v>
      </c>
      <c r="B56" s="12">
        <v>1.8416760989839124E-3</v>
      </c>
      <c r="C56">
        <f t="shared" si="0"/>
        <v>1.8228224204598128E-3</v>
      </c>
      <c r="E56" s="8">
        <f t="shared" si="1"/>
        <v>44704</v>
      </c>
      <c r="F56">
        <f t="shared" si="2"/>
        <v>0.15720370331735106</v>
      </c>
    </row>
    <row r="57" spans="1:6" x14ac:dyDescent="0.55000000000000004">
      <c r="A57" s="2">
        <v>44711</v>
      </c>
      <c r="B57" s="12">
        <v>1.9872298833188014E-3</v>
      </c>
      <c r="C57">
        <f t="shared" si="0"/>
        <v>1.9664731331844507E-3</v>
      </c>
      <c r="E57" s="8">
        <f t="shared" si="1"/>
        <v>44711</v>
      </c>
      <c r="F57">
        <f t="shared" si="2"/>
        <v>0.15919093320066988</v>
      </c>
    </row>
    <row r="58" spans="1:6" x14ac:dyDescent="0.55000000000000004">
      <c r="A58" s="2">
        <v>44718</v>
      </c>
      <c r="B58" s="12">
        <v>2.094806044691002E-3</v>
      </c>
      <c r="C58">
        <f t="shared" si="0"/>
        <v>2.0724903856144412E-3</v>
      </c>
      <c r="E58" s="8">
        <f t="shared" si="1"/>
        <v>44718</v>
      </c>
      <c r="F58">
        <f t="shared" si="2"/>
        <v>0.16128573924536088</v>
      </c>
    </row>
    <row r="59" spans="1:6" x14ac:dyDescent="0.55000000000000004">
      <c r="A59" s="2">
        <v>44725</v>
      </c>
      <c r="B59" s="12">
        <v>1.8657525325135344E-3</v>
      </c>
      <c r="C59">
        <f t="shared" si="0"/>
        <v>1.8454893531765321E-3</v>
      </c>
      <c r="E59" s="8">
        <f t="shared" si="1"/>
        <v>44725</v>
      </c>
      <c r="F59">
        <f t="shared" si="2"/>
        <v>0.16315149177787441</v>
      </c>
    </row>
    <row r="60" spans="1:6" x14ac:dyDescent="0.55000000000000004">
      <c r="A60" s="2">
        <v>44732</v>
      </c>
      <c r="B60" s="12">
        <v>1.8487351284485114E-3</v>
      </c>
      <c r="C60">
        <f t="shared" si="0"/>
        <v>1.8282727906127475E-3</v>
      </c>
      <c r="E60" s="8">
        <f t="shared" si="1"/>
        <v>44732</v>
      </c>
      <c r="F60">
        <f t="shared" si="2"/>
        <v>0.16500022690632293</v>
      </c>
    </row>
    <row r="61" spans="1:6" x14ac:dyDescent="0.55000000000000004">
      <c r="A61" s="2">
        <v>44739</v>
      </c>
      <c r="B61" s="12">
        <v>1.9804724121969771E-3</v>
      </c>
      <c r="C61">
        <f t="shared" si="0"/>
        <v>1.9581407150779809E-3</v>
      </c>
      <c r="E61" s="8">
        <f t="shared" si="1"/>
        <v>44739</v>
      </c>
      <c r="F61">
        <f t="shared" si="2"/>
        <v>0.16698069931851992</v>
      </c>
    </row>
    <row r="62" spans="1:6" x14ac:dyDescent="0.55000000000000004">
      <c r="A62" s="2">
        <v>44746</v>
      </c>
      <c r="B62" s="12">
        <v>1.6914479706879419E-3</v>
      </c>
      <c r="C62">
        <f t="shared" si="0"/>
        <v>1.6720241352082624E-3</v>
      </c>
      <c r="E62" s="8">
        <f t="shared" si="1"/>
        <v>44746</v>
      </c>
      <c r="F62">
        <f t="shared" si="2"/>
        <v>0.16867214728920785</v>
      </c>
    </row>
    <row r="63" spans="1:6" x14ac:dyDescent="0.55000000000000004">
      <c r="A63" s="2">
        <v>44753</v>
      </c>
      <c r="B63" s="12">
        <v>2.1680142465024901E-3</v>
      </c>
      <c r="C63">
        <f t="shared" si="0"/>
        <v>2.1426677286017536E-3</v>
      </c>
      <c r="E63" s="8">
        <f t="shared" si="1"/>
        <v>44753</v>
      </c>
      <c r="F63">
        <f t="shared" si="2"/>
        <v>0.17084016153571033</v>
      </c>
    </row>
    <row r="64" spans="1:6" x14ac:dyDescent="0.55000000000000004">
      <c r="A64" s="2">
        <v>44760</v>
      </c>
      <c r="B64" s="12">
        <v>2.2000063219500461E-3</v>
      </c>
      <c r="C64">
        <f t="shared" si="0"/>
        <v>2.1738292287349064E-3</v>
      </c>
      <c r="E64" s="8">
        <f t="shared" si="1"/>
        <v>44760</v>
      </c>
      <c r="F64">
        <f t="shared" si="2"/>
        <v>0.17304016785766038</v>
      </c>
    </row>
    <row r="65" spans="1:6" x14ac:dyDescent="0.55000000000000004">
      <c r="A65" s="2">
        <v>44767</v>
      </c>
      <c r="B65" s="12">
        <v>2.0354501200809841E-3</v>
      </c>
      <c r="C65">
        <f t="shared" si="0"/>
        <v>2.0108087084488636E-3</v>
      </c>
      <c r="E65" s="8">
        <f t="shared" si="1"/>
        <v>44767</v>
      </c>
      <c r="F65">
        <f t="shared" si="2"/>
        <v>0.17507561797774138</v>
      </c>
    </row>
    <row r="66" spans="1:6" x14ac:dyDescent="0.55000000000000004">
      <c r="A66" s="2">
        <v>44774</v>
      </c>
      <c r="B66" s="12">
        <v>2.3369324938660161E-3</v>
      </c>
      <c r="C66">
        <f t="shared" si="0"/>
        <v>2.3081565354499457E-3</v>
      </c>
      <c r="E66" s="8">
        <f t="shared" si="1"/>
        <v>44774</v>
      </c>
      <c r="F66">
        <f t="shared" si="2"/>
        <v>0.17741255047160739</v>
      </c>
    </row>
    <row r="67" spans="1:6" x14ac:dyDescent="0.55000000000000004">
      <c r="A67" s="2">
        <v>44781</v>
      </c>
      <c r="B67" s="12">
        <v>1.9896367839247844E-3</v>
      </c>
      <c r="C67">
        <f t="shared" si="0"/>
        <v>1.9647246365625515E-3</v>
      </c>
      <c r="E67" s="8">
        <f t="shared" si="1"/>
        <v>44781</v>
      </c>
      <c r="F67">
        <f t="shared" si="2"/>
        <v>0.17940218725553217</v>
      </c>
    </row>
    <row r="68" spans="1:6" x14ac:dyDescent="0.55000000000000004">
      <c r="A68" s="2">
        <v>44788</v>
      </c>
      <c r="B68" s="12">
        <v>1.8874123450508822E-3</v>
      </c>
      <c r="C68">
        <f t="shared" si="0"/>
        <v>1.863388792279658E-3</v>
      </c>
      <c r="E68" s="8">
        <f t="shared" si="1"/>
        <v>44788</v>
      </c>
      <c r="F68">
        <f t="shared" si="2"/>
        <v>0.18128959960058305</v>
      </c>
    </row>
    <row r="69" spans="1:6" x14ac:dyDescent="0.55000000000000004">
      <c r="A69" s="2">
        <v>44795</v>
      </c>
      <c r="B69" s="12">
        <v>2.0652879790488258E-3</v>
      </c>
      <c r="C69">
        <f t="shared" si="0"/>
        <v>2.0385722265149606E-3</v>
      </c>
      <c r="E69" s="8">
        <f t="shared" si="1"/>
        <v>44795</v>
      </c>
      <c r="F69">
        <f t="shared" si="2"/>
        <v>0.18335488757963186</v>
      </c>
    </row>
    <row r="70" spans="1:6" x14ac:dyDescent="0.55000000000000004">
      <c r="A70" s="2">
        <v>44802</v>
      </c>
      <c r="B70" s="12">
        <v>1.9027760638377792E-3</v>
      </c>
      <c r="C70">
        <f t="shared" si="0"/>
        <v>1.8777681287702294E-3</v>
      </c>
      <c r="E70" s="8">
        <f t="shared" si="1"/>
        <v>44802</v>
      </c>
      <c r="F70">
        <f t="shared" si="2"/>
        <v>0.18525766364346966</v>
      </c>
    </row>
    <row r="71" spans="1:6" x14ac:dyDescent="0.55000000000000004">
      <c r="A71" s="2">
        <v>44809</v>
      </c>
      <c r="B71" s="12">
        <v>2.2614192232335659E-3</v>
      </c>
      <c r="C71">
        <f t="shared" si="0"/>
        <v>2.2312290810734266E-3</v>
      </c>
      <c r="E71" s="8">
        <f t="shared" si="1"/>
        <v>44809</v>
      </c>
      <c r="F71">
        <f t="shared" si="2"/>
        <v>0.18751908286670321</v>
      </c>
    </row>
    <row r="72" spans="1:6" x14ac:dyDescent="0.55000000000000004">
      <c r="A72" s="2">
        <v>44816</v>
      </c>
      <c r="B72" s="12">
        <v>1.7733024263783741E-3</v>
      </c>
      <c r="C72">
        <f t="shared" ref="C72:C135" si="3">B72*EXP((ROW()-7)*$E$2)</f>
        <v>1.7492613022131076E-3</v>
      </c>
      <c r="E72" s="8">
        <f t="shared" si="1"/>
        <v>44816</v>
      </c>
      <c r="F72">
        <f t="shared" si="2"/>
        <v>0.18929238529308159</v>
      </c>
    </row>
    <row r="73" spans="1:6" x14ac:dyDescent="0.55000000000000004">
      <c r="A73" s="2">
        <v>44823</v>
      </c>
      <c r="B73" s="12">
        <v>2.021936956177394E-3</v>
      </c>
      <c r="C73">
        <f t="shared" si="3"/>
        <v>1.9941062224706711E-3</v>
      </c>
      <c r="E73" s="8">
        <f t="shared" ref="E73:E136" si="4">A73</f>
        <v>44823</v>
      </c>
      <c r="F73">
        <f t="shared" ref="F73:F136" si="5">B73+F72</f>
        <v>0.19131432224925898</v>
      </c>
    </row>
    <row r="74" spans="1:6" x14ac:dyDescent="0.55000000000000004">
      <c r="A74" s="2">
        <v>44830</v>
      </c>
      <c r="B74" s="12">
        <v>2.3058389187477382E-3</v>
      </c>
      <c r="C74">
        <f t="shared" si="3"/>
        <v>2.2736229360668463E-3</v>
      </c>
      <c r="E74" s="8">
        <f t="shared" si="4"/>
        <v>44830</v>
      </c>
      <c r="F74">
        <f t="shared" si="5"/>
        <v>0.19362016116800673</v>
      </c>
    </row>
    <row r="75" spans="1:6" x14ac:dyDescent="0.55000000000000004">
      <c r="A75" s="2">
        <v>44837</v>
      </c>
      <c r="B75" s="12">
        <v>2.3489118578779939E-3</v>
      </c>
      <c r="C75">
        <f t="shared" si="3"/>
        <v>2.3156077537920478E-3</v>
      </c>
      <c r="E75" s="8">
        <f t="shared" si="4"/>
        <v>44837</v>
      </c>
      <c r="F75">
        <f t="shared" si="5"/>
        <v>0.19596907302588473</v>
      </c>
    </row>
    <row r="76" spans="1:6" x14ac:dyDescent="0.55000000000000004">
      <c r="A76" s="2">
        <v>44844</v>
      </c>
      <c r="B76" s="12">
        <v>2.4397762268261939E-3</v>
      </c>
      <c r="C76">
        <f t="shared" si="3"/>
        <v>2.404678764500773E-3</v>
      </c>
      <c r="E76" s="8">
        <f t="shared" si="4"/>
        <v>44844</v>
      </c>
      <c r="F76">
        <f t="shared" si="5"/>
        <v>0.19840884925271093</v>
      </c>
    </row>
    <row r="77" spans="1:6" x14ac:dyDescent="0.55000000000000004">
      <c r="A77" s="2">
        <v>44851</v>
      </c>
      <c r="B77" s="12">
        <v>1.7418011256941396E-3</v>
      </c>
      <c r="C77">
        <f t="shared" si="3"/>
        <v>1.7163839232827833E-3</v>
      </c>
      <c r="E77" s="8">
        <f t="shared" si="4"/>
        <v>44851</v>
      </c>
      <c r="F77">
        <f t="shared" si="5"/>
        <v>0.20015065037840507</v>
      </c>
    </row>
    <row r="78" spans="1:6" x14ac:dyDescent="0.55000000000000004">
      <c r="A78" s="2">
        <v>44858</v>
      </c>
      <c r="B78" s="12">
        <v>2.154576897487338E-3</v>
      </c>
      <c r="C78">
        <f t="shared" si="3"/>
        <v>2.122690460052467E-3</v>
      </c>
      <c r="E78" s="8">
        <f t="shared" si="4"/>
        <v>44858</v>
      </c>
      <c r="F78">
        <f t="shared" si="5"/>
        <v>0.2023052272758924</v>
      </c>
    </row>
    <row r="79" spans="1:6" x14ac:dyDescent="0.55000000000000004">
      <c r="A79" s="2">
        <v>44865</v>
      </c>
      <c r="B79" s="12">
        <v>1.7217704613473228E-3</v>
      </c>
      <c r="C79">
        <f t="shared" si="3"/>
        <v>1.695933114544169E-3</v>
      </c>
      <c r="E79" s="8">
        <f t="shared" si="4"/>
        <v>44865</v>
      </c>
      <c r="F79">
        <f t="shared" si="5"/>
        <v>0.20402699773723973</v>
      </c>
    </row>
    <row r="80" spans="1:6" x14ac:dyDescent="0.55000000000000004">
      <c r="A80" s="2">
        <v>44872</v>
      </c>
      <c r="B80" s="12">
        <v>2.0021416040456241E-3</v>
      </c>
      <c r="C80">
        <f t="shared" si="3"/>
        <v>1.9716828362154799E-3</v>
      </c>
      <c r="E80" s="8">
        <f t="shared" si="4"/>
        <v>44872</v>
      </c>
      <c r="F80">
        <f t="shared" si="5"/>
        <v>0.20602913934128536</v>
      </c>
    </row>
    <row r="81" spans="1:6" x14ac:dyDescent="0.55000000000000004">
      <c r="A81" s="2">
        <v>44879</v>
      </c>
      <c r="B81" s="12">
        <v>1.7608891447769453E-3</v>
      </c>
      <c r="C81">
        <f t="shared" si="3"/>
        <v>1.7337364503297358E-3</v>
      </c>
      <c r="E81" s="8">
        <f t="shared" si="4"/>
        <v>44879</v>
      </c>
      <c r="F81">
        <f t="shared" si="5"/>
        <v>0.20779002848606232</v>
      </c>
    </row>
    <row r="82" spans="1:6" x14ac:dyDescent="0.55000000000000004">
      <c r="A82" s="2">
        <v>44886</v>
      </c>
      <c r="B82" s="12">
        <v>1.7683914084991716E-3</v>
      </c>
      <c r="C82">
        <f t="shared" si="3"/>
        <v>1.7407574326190986E-3</v>
      </c>
      <c r="E82" s="8">
        <f t="shared" si="4"/>
        <v>44886</v>
      </c>
      <c r="F82">
        <f t="shared" si="5"/>
        <v>0.20955841989456148</v>
      </c>
    </row>
    <row r="83" spans="1:6" x14ac:dyDescent="0.55000000000000004">
      <c r="A83" s="2">
        <v>44893</v>
      </c>
      <c r="B83" s="12">
        <v>2.0938164825734999E-3</v>
      </c>
      <c r="C83">
        <f t="shared" si="3"/>
        <v>2.0606644286112769E-3</v>
      </c>
      <c r="E83" s="8">
        <f t="shared" si="4"/>
        <v>44893</v>
      </c>
      <c r="F83">
        <f t="shared" si="5"/>
        <v>0.21165223637713498</v>
      </c>
    </row>
    <row r="84" spans="1:6" x14ac:dyDescent="0.55000000000000004">
      <c r="A84" s="2">
        <v>44900</v>
      </c>
      <c r="B84" s="12">
        <v>1.9011421208777149E-3</v>
      </c>
      <c r="C84">
        <f t="shared" si="3"/>
        <v>1.8706478632944529E-3</v>
      </c>
      <c r="E84" s="8">
        <f t="shared" si="4"/>
        <v>44900</v>
      </c>
      <c r="F84">
        <f t="shared" si="5"/>
        <v>0.2135533784980127</v>
      </c>
    </row>
    <row r="85" spans="1:6" x14ac:dyDescent="0.55000000000000004">
      <c r="A85" s="2">
        <v>44907</v>
      </c>
      <c r="B85" s="12">
        <v>2.2601532079141238E-3</v>
      </c>
      <c r="C85">
        <f t="shared" si="3"/>
        <v>2.2234334541540723E-3</v>
      </c>
      <c r="E85" s="8">
        <f t="shared" si="4"/>
        <v>44907</v>
      </c>
      <c r="F85">
        <f t="shared" si="5"/>
        <v>0.21581353170592682</v>
      </c>
    </row>
    <row r="86" spans="1:6" x14ac:dyDescent="0.55000000000000004">
      <c r="A86" s="2">
        <v>44914</v>
      </c>
      <c r="B86" s="12">
        <v>2.5479988701406701E-3</v>
      </c>
      <c r="C86">
        <f t="shared" si="3"/>
        <v>2.506076278302862E-3</v>
      </c>
      <c r="E86" s="8">
        <f t="shared" si="4"/>
        <v>44914</v>
      </c>
      <c r="F86">
        <f t="shared" si="5"/>
        <v>0.2183615305760675</v>
      </c>
    </row>
    <row r="87" spans="1:6" x14ac:dyDescent="0.55000000000000004">
      <c r="A87" s="2">
        <v>44921</v>
      </c>
      <c r="B87" s="12">
        <v>2.765129666122208E-3</v>
      </c>
      <c r="C87">
        <f t="shared" si="3"/>
        <v>2.7190635267723942E-3</v>
      </c>
      <c r="E87" s="8">
        <f t="shared" si="4"/>
        <v>44921</v>
      </c>
      <c r="F87">
        <f t="shared" si="5"/>
        <v>0.22112666024218972</v>
      </c>
    </row>
    <row r="88" spans="1:6" x14ac:dyDescent="0.55000000000000004">
      <c r="A88" s="2">
        <v>44928</v>
      </c>
      <c r="B88" s="12">
        <v>2.596884449657244E-3</v>
      </c>
      <c r="C88">
        <f t="shared" si="3"/>
        <v>2.5530850154293137E-3</v>
      </c>
      <c r="E88" s="8">
        <f t="shared" si="4"/>
        <v>44928</v>
      </c>
      <c r="F88">
        <f t="shared" si="5"/>
        <v>0.22372354469184697</v>
      </c>
    </row>
    <row r="89" spans="1:6" x14ac:dyDescent="0.55000000000000004">
      <c r="A89" s="2">
        <v>44935</v>
      </c>
      <c r="B89" s="12">
        <v>2.2893482198802682E-3</v>
      </c>
      <c r="C89">
        <f t="shared" si="3"/>
        <v>2.2502631319560665E-3</v>
      </c>
      <c r="E89" s="8">
        <f t="shared" si="4"/>
        <v>44935</v>
      </c>
      <c r="F89">
        <f t="shared" si="5"/>
        <v>0.22601289291172724</v>
      </c>
    </row>
    <row r="90" spans="1:6" x14ac:dyDescent="0.55000000000000004">
      <c r="A90" s="2">
        <v>44942</v>
      </c>
      <c r="B90" s="12">
        <v>2.0988011854938221E-3</v>
      </c>
      <c r="C90">
        <f t="shared" si="3"/>
        <v>2.0625360496123878E-3</v>
      </c>
      <c r="E90" s="8">
        <f t="shared" si="4"/>
        <v>44942</v>
      </c>
      <c r="F90">
        <f t="shared" si="5"/>
        <v>0.22811169409722107</v>
      </c>
    </row>
    <row r="91" spans="1:6" x14ac:dyDescent="0.55000000000000004">
      <c r="A91" s="2">
        <v>44949</v>
      </c>
      <c r="B91" s="12">
        <v>1.816195514918883E-3</v>
      </c>
      <c r="C91">
        <f t="shared" si="3"/>
        <v>1.7844387442274114E-3</v>
      </c>
      <c r="E91" s="8">
        <f t="shared" si="4"/>
        <v>44949</v>
      </c>
      <c r="F91">
        <f t="shared" si="5"/>
        <v>0.22992788961213995</v>
      </c>
    </row>
    <row r="92" spans="1:6" x14ac:dyDescent="0.55000000000000004">
      <c r="A92" s="2">
        <v>44956</v>
      </c>
      <c r="B92" s="12">
        <v>1.8465602392821598E-3</v>
      </c>
      <c r="C92">
        <f t="shared" si="3"/>
        <v>1.8138915742560353E-3</v>
      </c>
      <c r="E92" s="8">
        <f t="shared" si="4"/>
        <v>44956</v>
      </c>
      <c r="F92">
        <f t="shared" si="5"/>
        <v>0.23177444985142209</v>
      </c>
    </row>
    <row r="93" spans="1:6" x14ac:dyDescent="0.55000000000000004">
      <c r="A93" s="2">
        <v>44963</v>
      </c>
      <c r="B93" s="12">
        <v>1.807650999511895E-3</v>
      </c>
      <c r="C93">
        <f t="shared" si="3"/>
        <v>1.7752978507574715E-3</v>
      </c>
      <c r="E93" s="8">
        <f t="shared" si="4"/>
        <v>44963</v>
      </c>
      <c r="F93">
        <f t="shared" si="5"/>
        <v>0.23358210085093398</v>
      </c>
    </row>
    <row r="94" spans="1:6" x14ac:dyDescent="0.55000000000000004">
      <c r="A94" s="2">
        <v>44970</v>
      </c>
      <c r="B94" s="12">
        <v>1.8033773904071436E-3</v>
      </c>
      <c r="C94">
        <f t="shared" si="3"/>
        <v>1.7707288381587202E-3</v>
      </c>
      <c r="E94" s="8">
        <f t="shared" si="4"/>
        <v>44970</v>
      </c>
      <c r="F94">
        <f t="shared" si="5"/>
        <v>0.23538547824134112</v>
      </c>
    </row>
    <row r="95" spans="1:6" x14ac:dyDescent="0.55000000000000004">
      <c r="A95" s="2">
        <v>44977</v>
      </c>
      <c r="B95" s="12">
        <v>1.9941789523449764E-3</v>
      </c>
      <c r="C95">
        <f t="shared" si="3"/>
        <v>1.9576649538054192E-3</v>
      </c>
      <c r="E95" s="8">
        <f t="shared" si="4"/>
        <v>44977</v>
      </c>
      <c r="F95">
        <f t="shared" si="5"/>
        <v>0.23737965719368609</v>
      </c>
    </row>
    <row r="96" spans="1:6" x14ac:dyDescent="0.55000000000000004">
      <c r="A96" s="2">
        <v>44984</v>
      </c>
      <c r="B96" s="12">
        <v>1.7035245250909053E-3</v>
      </c>
      <c r="C96">
        <f t="shared" si="3"/>
        <v>1.6719813409789746E-3</v>
      </c>
      <c r="E96" s="8">
        <f t="shared" si="4"/>
        <v>44984</v>
      </c>
      <c r="F96">
        <f t="shared" si="5"/>
        <v>0.23908318171877699</v>
      </c>
    </row>
    <row r="97" spans="1:6" x14ac:dyDescent="0.55000000000000004">
      <c r="A97" s="2">
        <v>44991</v>
      </c>
      <c r="B97" s="12">
        <v>1.8592729737405614E-3</v>
      </c>
      <c r="C97">
        <f t="shared" si="3"/>
        <v>1.8244627077588157E-3</v>
      </c>
      <c r="E97" s="8">
        <f t="shared" si="4"/>
        <v>44991</v>
      </c>
      <c r="F97">
        <f t="shared" si="5"/>
        <v>0.24094245469251754</v>
      </c>
    </row>
    <row r="98" spans="1:6" x14ac:dyDescent="0.55000000000000004">
      <c r="A98" s="2">
        <v>44998</v>
      </c>
      <c r="B98" s="12">
        <v>1.9803172540322845E-3</v>
      </c>
      <c r="C98">
        <f t="shared" si="3"/>
        <v>1.942832696998583E-3</v>
      </c>
      <c r="E98" s="8">
        <f t="shared" si="4"/>
        <v>44998</v>
      </c>
      <c r="F98">
        <f t="shared" si="5"/>
        <v>0.24292277194654982</v>
      </c>
    </row>
    <row r="99" spans="1:6" x14ac:dyDescent="0.55000000000000004">
      <c r="A99" s="2">
        <v>45005</v>
      </c>
      <c r="B99" s="12">
        <v>1.5325779196835173E-3</v>
      </c>
      <c r="C99">
        <f t="shared" si="3"/>
        <v>1.5032527079811768E-3</v>
      </c>
      <c r="E99" s="8">
        <f t="shared" si="4"/>
        <v>45005</v>
      </c>
      <c r="F99">
        <f t="shared" si="5"/>
        <v>0.24445534986623335</v>
      </c>
    </row>
    <row r="100" spans="1:6" x14ac:dyDescent="0.55000000000000004">
      <c r="A100" s="2">
        <v>45012</v>
      </c>
      <c r="B100" s="12">
        <v>1.6534130890473566E-3</v>
      </c>
      <c r="C100">
        <f t="shared" si="3"/>
        <v>1.6214352118023247E-3</v>
      </c>
      <c r="E100" s="8">
        <f t="shared" si="4"/>
        <v>45012</v>
      </c>
      <c r="F100">
        <f t="shared" si="5"/>
        <v>0.2461087629552807</v>
      </c>
    </row>
    <row r="101" spans="1:6" x14ac:dyDescent="0.55000000000000004">
      <c r="A101" s="2">
        <v>45019</v>
      </c>
      <c r="B101" s="12">
        <v>1.4684518906337245E-3</v>
      </c>
      <c r="C101">
        <f t="shared" si="3"/>
        <v>1.4397488810637547E-3</v>
      </c>
      <c r="E101" s="8">
        <f t="shared" si="4"/>
        <v>45019</v>
      </c>
      <c r="F101">
        <f t="shared" si="5"/>
        <v>0.24757721484591441</v>
      </c>
    </row>
    <row r="102" spans="1:6" x14ac:dyDescent="0.55000000000000004">
      <c r="A102" s="2">
        <v>45026</v>
      </c>
      <c r="B102" s="12">
        <v>1.5887655421955461E-3</v>
      </c>
      <c r="C102">
        <f t="shared" si="3"/>
        <v>1.5573837438960596E-3</v>
      </c>
      <c r="E102" s="8">
        <f t="shared" si="4"/>
        <v>45026</v>
      </c>
      <c r="F102">
        <f t="shared" si="5"/>
        <v>0.24916598038810997</v>
      </c>
    </row>
    <row r="103" spans="1:6" x14ac:dyDescent="0.55000000000000004">
      <c r="A103" s="2">
        <v>45033</v>
      </c>
      <c r="B103" s="12">
        <v>1.5285794573096233E-3</v>
      </c>
      <c r="C103">
        <f t="shared" si="3"/>
        <v>1.498071845427242E-3</v>
      </c>
      <c r="E103" s="8">
        <f t="shared" si="4"/>
        <v>45033</v>
      </c>
      <c r="F103">
        <f t="shared" si="5"/>
        <v>0.25069455984541961</v>
      </c>
    </row>
    <row r="104" spans="1:6" x14ac:dyDescent="0.55000000000000004">
      <c r="A104" s="2">
        <v>45040</v>
      </c>
      <c r="B104" s="12">
        <v>1.3339793916311408E-3</v>
      </c>
      <c r="C104">
        <f t="shared" si="3"/>
        <v>1.3070811204001103E-3</v>
      </c>
      <c r="E104" s="8">
        <f t="shared" si="4"/>
        <v>45040</v>
      </c>
      <c r="F104">
        <f t="shared" si="5"/>
        <v>0.25202853923705076</v>
      </c>
    </row>
    <row r="105" spans="1:6" x14ac:dyDescent="0.55000000000000004">
      <c r="A105" s="2">
        <v>45047</v>
      </c>
      <c r="B105" s="12">
        <v>1.4871446801438691E-3</v>
      </c>
      <c r="C105">
        <f t="shared" si="3"/>
        <v>1.4568520232288546E-3</v>
      </c>
      <c r="E105" s="8">
        <f t="shared" si="4"/>
        <v>45047</v>
      </c>
      <c r="F105">
        <f t="shared" si="5"/>
        <v>0.25351568391719465</v>
      </c>
    </row>
    <row r="106" spans="1:6" x14ac:dyDescent="0.55000000000000004">
      <c r="A106" s="2">
        <v>45054</v>
      </c>
      <c r="B106" s="12">
        <v>1.360583112165752E-3</v>
      </c>
      <c r="C106">
        <f t="shared" si="3"/>
        <v>1.3325886005302301E-3</v>
      </c>
      <c r="E106" s="8">
        <f t="shared" si="4"/>
        <v>45054</v>
      </c>
      <c r="F106">
        <f t="shared" si="5"/>
        <v>0.25487626702936039</v>
      </c>
    </row>
    <row r="107" spans="1:6" x14ac:dyDescent="0.55000000000000004">
      <c r="A107" s="2">
        <v>45061</v>
      </c>
      <c r="B107" s="12">
        <v>1.3458955711561223E-3</v>
      </c>
      <c r="C107">
        <f t="shared" si="3"/>
        <v>1.3179264676061195E-3</v>
      </c>
      <c r="E107" s="8">
        <f t="shared" si="4"/>
        <v>45061</v>
      </c>
      <c r="F107">
        <f t="shared" si="5"/>
        <v>0.2562221626005165</v>
      </c>
    </row>
    <row r="108" spans="1:6" x14ac:dyDescent="0.55000000000000004">
      <c r="A108" s="2">
        <v>45068</v>
      </c>
      <c r="B108" s="12">
        <v>1.6311358968649188E-3</v>
      </c>
      <c r="C108">
        <f t="shared" si="3"/>
        <v>1.5969038189839618E-3</v>
      </c>
      <c r="E108" s="8">
        <f t="shared" si="4"/>
        <v>45068</v>
      </c>
      <c r="F108">
        <f t="shared" si="5"/>
        <v>0.25785329849738142</v>
      </c>
    </row>
    <row r="109" spans="1:6" x14ac:dyDescent="0.55000000000000004">
      <c r="A109" s="2">
        <v>45075</v>
      </c>
      <c r="B109" s="12">
        <v>1.4720602753039321E-3</v>
      </c>
      <c r="C109">
        <f t="shared" si="3"/>
        <v>1.4408640485645502E-3</v>
      </c>
      <c r="E109" s="8">
        <f t="shared" si="4"/>
        <v>45075</v>
      </c>
      <c r="F109">
        <f t="shared" si="5"/>
        <v>0.25932535877268537</v>
      </c>
    </row>
    <row r="110" spans="1:6" x14ac:dyDescent="0.55000000000000004">
      <c r="A110" s="2">
        <v>45082</v>
      </c>
      <c r="B110" s="12">
        <v>1.5567579228965608E-3</v>
      </c>
      <c r="C110">
        <f t="shared" si="3"/>
        <v>1.5234468074638529E-3</v>
      </c>
      <c r="E110" s="8">
        <f t="shared" si="4"/>
        <v>45082</v>
      </c>
      <c r="F110">
        <f t="shared" si="5"/>
        <v>0.26088211669558192</v>
      </c>
    </row>
    <row r="111" spans="1:6" x14ac:dyDescent="0.55000000000000004">
      <c r="A111" s="2">
        <v>45089</v>
      </c>
      <c r="B111" s="12">
        <v>1.5529218456098834E-3</v>
      </c>
      <c r="C111">
        <f t="shared" si="3"/>
        <v>1.5193737116124828E-3</v>
      </c>
      <c r="E111" s="8">
        <f t="shared" si="4"/>
        <v>45089</v>
      </c>
      <c r="F111">
        <f t="shared" si="5"/>
        <v>0.26243503854119182</v>
      </c>
    </row>
    <row r="112" spans="1:6" x14ac:dyDescent="0.55000000000000004">
      <c r="A112" s="2">
        <v>45096</v>
      </c>
      <c r="B112" s="12">
        <v>1.5600954021707334E-3</v>
      </c>
      <c r="C112">
        <f t="shared" si="3"/>
        <v>1.5260717874248176E-3</v>
      </c>
      <c r="E112" s="8">
        <f t="shared" si="4"/>
        <v>45096</v>
      </c>
      <c r="F112">
        <f t="shared" si="5"/>
        <v>0.26399513394336255</v>
      </c>
    </row>
    <row r="113" spans="1:6" x14ac:dyDescent="0.55000000000000004">
      <c r="A113" s="2">
        <v>45103</v>
      </c>
      <c r="B113" s="12">
        <v>1.4684999365741388E-3</v>
      </c>
      <c r="C113">
        <f t="shared" si="3"/>
        <v>1.4361722697899971E-3</v>
      </c>
      <c r="E113" s="8">
        <f t="shared" si="4"/>
        <v>45103</v>
      </c>
      <c r="F113">
        <f t="shared" si="5"/>
        <v>0.26546363387993671</v>
      </c>
    </row>
    <row r="114" spans="1:6" x14ac:dyDescent="0.55000000000000004">
      <c r="A114" s="2">
        <v>45110</v>
      </c>
      <c r="B114" s="12">
        <v>1.5085797353495826E-3</v>
      </c>
      <c r="C114">
        <f t="shared" si="3"/>
        <v>1.4750599537776932E-3</v>
      </c>
      <c r="E114" s="8">
        <f t="shared" si="4"/>
        <v>45110</v>
      </c>
      <c r="F114">
        <f t="shared" si="5"/>
        <v>0.26697221361528628</v>
      </c>
    </row>
    <row r="115" spans="1:6" x14ac:dyDescent="0.55000000000000004">
      <c r="A115" s="2">
        <v>45117</v>
      </c>
      <c r="B115" s="12">
        <v>1.3956819890703733E-3</v>
      </c>
      <c r="C115">
        <f t="shared" si="3"/>
        <v>1.3643841802852127E-3</v>
      </c>
      <c r="E115" s="8">
        <f t="shared" si="4"/>
        <v>45117</v>
      </c>
      <c r="F115">
        <f t="shared" si="5"/>
        <v>0.26836789560435664</v>
      </c>
    </row>
    <row r="116" spans="1:6" x14ac:dyDescent="0.55000000000000004">
      <c r="A116" s="2">
        <v>45124</v>
      </c>
      <c r="B116" s="12">
        <v>1.3050252140829875E-3</v>
      </c>
      <c r="C116">
        <f t="shared" si="3"/>
        <v>1.2754924785576877E-3</v>
      </c>
      <c r="E116" s="8">
        <f t="shared" si="4"/>
        <v>45124</v>
      </c>
      <c r="F116">
        <f t="shared" si="5"/>
        <v>0.26967292081843963</v>
      </c>
    </row>
    <row r="117" spans="1:6" x14ac:dyDescent="0.55000000000000004">
      <c r="A117" s="2">
        <v>45131</v>
      </c>
      <c r="B117" s="12">
        <v>1.2581831411252536E-3</v>
      </c>
      <c r="C117">
        <f t="shared" si="3"/>
        <v>1.2294522301672462E-3</v>
      </c>
      <c r="E117" s="8">
        <f t="shared" si="4"/>
        <v>45131</v>
      </c>
      <c r="F117">
        <f t="shared" si="5"/>
        <v>0.27093110395956488</v>
      </c>
    </row>
    <row r="118" spans="1:6" x14ac:dyDescent="0.55000000000000004">
      <c r="A118" s="2">
        <v>45138</v>
      </c>
      <c r="B118" s="12">
        <v>1.4714311276199086E-3</v>
      </c>
      <c r="C118">
        <f t="shared" si="3"/>
        <v>1.4375287354907497E-3</v>
      </c>
      <c r="E118" s="8">
        <f t="shared" si="4"/>
        <v>45138</v>
      </c>
      <c r="F118">
        <f t="shared" si="5"/>
        <v>0.27240253508718476</v>
      </c>
    </row>
    <row r="119" spans="1:6" x14ac:dyDescent="0.55000000000000004">
      <c r="A119" s="2">
        <v>45145</v>
      </c>
      <c r="B119" s="12">
        <v>1.2301219514597645E-3</v>
      </c>
      <c r="C119">
        <f t="shared" si="3"/>
        <v>1.2015270770729003E-3</v>
      </c>
      <c r="E119" s="8">
        <f t="shared" si="4"/>
        <v>45145</v>
      </c>
      <c r="F119">
        <f t="shared" si="5"/>
        <v>0.27363265703864453</v>
      </c>
    </row>
    <row r="120" spans="1:6" x14ac:dyDescent="0.55000000000000004">
      <c r="A120" s="2">
        <v>45152</v>
      </c>
      <c r="B120" s="12">
        <v>1.690164877585521E-3</v>
      </c>
      <c r="C120">
        <f t="shared" si="3"/>
        <v>1.6505293999030618E-3</v>
      </c>
      <c r="E120" s="8">
        <f t="shared" si="4"/>
        <v>45152</v>
      </c>
      <c r="F120">
        <f t="shared" si="5"/>
        <v>0.27532282191623003</v>
      </c>
    </row>
    <row r="121" spans="1:6" x14ac:dyDescent="0.55000000000000004">
      <c r="A121" s="2">
        <v>45159</v>
      </c>
      <c r="B121" s="12">
        <v>1.3099630197096373E-3</v>
      </c>
      <c r="C121">
        <f t="shared" si="3"/>
        <v>1.2789749126464872E-3</v>
      </c>
      <c r="E121" s="8">
        <f t="shared" si="4"/>
        <v>45159</v>
      </c>
      <c r="F121">
        <f t="shared" si="5"/>
        <v>0.27663278493593968</v>
      </c>
    </row>
    <row r="122" spans="1:6" x14ac:dyDescent="0.55000000000000004">
      <c r="A122" s="2">
        <v>45166</v>
      </c>
      <c r="B122" s="12">
        <v>1.2744016481081911E-3</v>
      </c>
      <c r="C122">
        <f t="shared" si="3"/>
        <v>1.2439935045186503E-3</v>
      </c>
      <c r="E122" s="8">
        <f t="shared" si="4"/>
        <v>45166</v>
      </c>
      <c r="F122">
        <f t="shared" si="5"/>
        <v>0.27790718658404789</v>
      </c>
    </row>
    <row r="123" spans="1:6" x14ac:dyDescent="0.55000000000000004">
      <c r="A123" s="2">
        <v>45173</v>
      </c>
      <c r="B123" s="12">
        <v>1.1534714109187546E-3</v>
      </c>
      <c r="C123">
        <f t="shared" si="3"/>
        <v>1.1257123257021075E-3</v>
      </c>
      <c r="E123" s="8">
        <f t="shared" si="4"/>
        <v>45173</v>
      </c>
      <c r="F123">
        <f t="shared" si="5"/>
        <v>0.27906065799496665</v>
      </c>
    </row>
    <row r="124" spans="1:6" x14ac:dyDescent="0.55000000000000004">
      <c r="A124" s="2">
        <v>45180</v>
      </c>
      <c r="B124" s="12">
        <v>1.2676253082618285E-3</v>
      </c>
      <c r="C124">
        <f t="shared" si="3"/>
        <v>1.2368592630375875E-3</v>
      </c>
      <c r="E124" s="8">
        <f t="shared" si="4"/>
        <v>45180</v>
      </c>
      <c r="F124">
        <f t="shared" si="5"/>
        <v>0.28032828330322851</v>
      </c>
    </row>
    <row r="125" spans="1:6" x14ac:dyDescent="0.55000000000000004">
      <c r="A125" s="2">
        <v>45187</v>
      </c>
      <c r="B125" s="12">
        <v>1.4344736262108168E-3</v>
      </c>
      <c r="C125">
        <f t="shared" si="3"/>
        <v>1.3993641724424429E-3</v>
      </c>
      <c r="E125" s="8">
        <f t="shared" si="4"/>
        <v>45187</v>
      </c>
      <c r="F125">
        <f t="shared" si="5"/>
        <v>0.28176275692943931</v>
      </c>
    </row>
    <row r="126" spans="1:6" x14ac:dyDescent="0.55000000000000004">
      <c r="A126" s="2">
        <v>45194</v>
      </c>
      <c r="B126" s="12">
        <v>1.3460183924002144E-3</v>
      </c>
      <c r="C126">
        <f t="shared" si="3"/>
        <v>1.3127982077968091E-3</v>
      </c>
      <c r="E126" s="8">
        <f t="shared" si="4"/>
        <v>45194</v>
      </c>
      <c r="F126">
        <f t="shared" si="5"/>
        <v>0.28310877532183953</v>
      </c>
    </row>
    <row r="127" spans="1:6" x14ac:dyDescent="0.55000000000000004">
      <c r="A127" s="2">
        <v>45201</v>
      </c>
      <c r="B127" s="12">
        <v>1.5542493515459561E-3</v>
      </c>
      <c r="C127">
        <f t="shared" si="3"/>
        <v>1.5155716536821892E-3</v>
      </c>
      <c r="E127" s="8">
        <f t="shared" si="4"/>
        <v>45201</v>
      </c>
      <c r="F127">
        <f t="shared" si="5"/>
        <v>0.2846630246733855</v>
      </c>
    </row>
    <row r="128" spans="1:6" x14ac:dyDescent="0.55000000000000004">
      <c r="A128" s="2">
        <v>45208</v>
      </c>
      <c r="B128" s="12">
        <v>1.5610796974318887E-3</v>
      </c>
      <c r="C128">
        <f t="shared" si="3"/>
        <v>1.5219123903572448E-3</v>
      </c>
      <c r="E128" s="8">
        <f t="shared" si="4"/>
        <v>45208</v>
      </c>
      <c r="F128">
        <f t="shared" si="5"/>
        <v>0.28622410437081741</v>
      </c>
    </row>
    <row r="129" spans="1:6" x14ac:dyDescent="0.55000000000000004">
      <c r="A129" s="2">
        <v>45215</v>
      </c>
      <c r="B129" s="12">
        <v>1.5889527392792039E-3</v>
      </c>
      <c r="C129">
        <f t="shared" si="3"/>
        <v>1.5487608269175303E-3</v>
      </c>
      <c r="E129" s="8">
        <f t="shared" si="4"/>
        <v>45215</v>
      </c>
      <c r="F129">
        <f t="shared" si="5"/>
        <v>0.28781305711009664</v>
      </c>
    </row>
    <row r="130" spans="1:6" x14ac:dyDescent="0.55000000000000004">
      <c r="A130" s="2">
        <v>45222</v>
      </c>
      <c r="B130" s="12">
        <v>1.4380654977262182E-3</v>
      </c>
      <c r="C130">
        <f t="shared" si="3"/>
        <v>1.4013958926430516E-3</v>
      </c>
      <c r="E130" s="8">
        <f t="shared" si="4"/>
        <v>45222</v>
      </c>
      <c r="F130">
        <f t="shared" si="5"/>
        <v>0.28925112260782287</v>
      </c>
    </row>
    <row r="131" spans="1:6" x14ac:dyDescent="0.55000000000000004">
      <c r="A131" s="2">
        <v>45229</v>
      </c>
      <c r="B131" s="12">
        <v>1.5393371468069774E-3</v>
      </c>
      <c r="C131">
        <f t="shared" si="3"/>
        <v>1.4997702048642262E-3</v>
      </c>
      <c r="E131" s="8">
        <f t="shared" si="4"/>
        <v>45229</v>
      </c>
      <c r="F131">
        <f t="shared" si="5"/>
        <v>0.29079045975462986</v>
      </c>
    </row>
    <row r="132" spans="1:6" x14ac:dyDescent="0.55000000000000004">
      <c r="A132" s="2">
        <v>45236</v>
      </c>
      <c r="B132" s="12">
        <v>1.6297849402253806E-3</v>
      </c>
      <c r="C132">
        <f t="shared" si="3"/>
        <v>1.5875597162330524E-3</v>
      </c>
      <c r="E132" s="8">
        <f t="shared" si="4"/>
        <v>45236</v>
      </c>
      <c r="F132">
        <f t="shared" si="5"/>
        <v>0.29242024469485522</v>
      </c>
    </row>
    <row r="133" spans="1:6" x14ac:dyDescent="0.55000000000000004">
      <c r="A133" s="2">
        <v>45243</v>
      </c>
      <c r="B133" s="12">
        <v>1.6468705993648945E-3</v>
      </c>
      <c r="C133">
        <f t="shared" si="3"/>
        <v>1.6038658649932818E-3</v>
      </c>
      <c r="E133" s="8">
        <f t="shared" si="4"/>
        <v>45243</v>
      </c>
      <c r="F133">
        <f t="shared" si="5"/>
        <v>0.29406711529422014</v>
      </c>
    </row>
    <row r="134" spans="1:6" x14ac:dyDescent="0.55000000000000004">
      <c r="A134" s="2">
        <v>45250</v>
      </c>
      <c r="B134" s="12">
        <v>1.622249154755542E-3</v>
      </c>
      <c r="C134">
        <f t="shared" si="3"/>
        <v>1.579555618691485E-3</v>
      </c>
      <c r="E134" s="8">
        <f t="shared" si="4"/>
        <v>45250</v>
      </c>
      <c r="F134">
        <f t="shared" si="5"/>
        <v>0.2956893644489757</v>
      </c>
    </row>
    <row r="135" spans="1:6" x14ac:dyDescent="0.55000000000000004">
      <c r="A135" s="2">
        <v>45257</v>
      </c>
      <c r="B135" s="12">
        <v>1.6392607531766495E-3</v>
      </c>
      <c r="C135">
        <f t="shared" si="3"/>
        <v>1.5957843645286987E-3</v>
      </c>
      <c r="E135" s="8">
        <f t="shared" si="4"/>
        <v>45257</v>
      </c>
      <c r="F135">
        <f t="shared" si="5"/>
        <v>0.29732862520215236</v>
      </c>
    </row>
    <row r="136" spans="1:6" x14ac:dyDescent="0.55000000000000004">
      <c r="A136" s="2">
        <v>45264</v>
      </c>
      <c r="B136" s="12">
        <v>1.9361085750489487E-3</v>
      </c>
      <c r="C136">
        <f t="shared" ref="C136:C180" si="6">B136*EXP((ROW()-7)*$E$2)</f>
        <v>1.884363445993519E-3</v>
      </c>
      <c r="E136" s="8">
        <f t="shared" si="4"/>
        <v>45264</v>
      </c>
      <c r="F136">
        <f t="shared" si="5"/>
        <v>0.29926473377720131</v>
      </c>
    </row>
    <row r="137" spans="1:6" x14ac:dyDescent="0.55000000000000004">
      <c r="A137" s="2">
        <v>45271</v>
      </c>
      <c r="B137" s="12">
        <v>1.7975922410035877E-3</v>
      </c>
      <c r="C137">
        <f t="shared" si="6"/>
        <v>1.7491817822020543E-3</v>
      </c>
      <c r="E137" s="8">
        <f t="shared" ref="E137:E180" si="7">A137</f>
        <v>45271</v>
      </c>
      <c r="F137">
        <f t="shared" ref="F137:F180" si="8">B137+F136</f>
        <v>0.30106232601820487</v>
      </c>
    </row>
    <row r="138" spans="1:6" x14ac:dyDescent="0.55000000000000004">
      <c r="A138" s="2">
        <v>45278</v>
      </c>
      <c r="B138" s="12">
        <v>1.8659457152510152E-3</v>
      </c>
      <c r="C138">
        <f t="shared" si="6"/>
        <v>1.8153131921641215E-3</v>
      </c>
      <c r="E138" s="8">
        <f t="shared" si="7"/>
        <v>45278</v>
      </c>
      <c r="F138">
        <f t="shared" si="8"/>
        <v>0.30292827173345588</v>
      </c>
    </row>
    <row r="139" spans="1:6" x14ac:dyDescent="0.55000000000000004">
      <c r="A139" s="2">
        <v>45285</v>
      </c>
      <c r="B139" s="12">
        <v>2.0783696896849819E-3</v>
      </c>
      <c r="C139">
        <f t="shared" si="6"/>
        <v>2.0215484624941881E-3</v>
      </c>
      <c r="E139" s="8">
        <f t="shared" si="7"/>
        <v>45285</v>
      </c>
      <c r="F139">
        <f t="shared" si="8"/>
        <v>0.30500664142314088</v>
      </c>
    </row>
    <row r="140" spans="1:6" x14ac:dyDescent="0.55000000000000004">
      <c r="A140" s="2">
        <v>45292</v>
      </c>
      <c r="B140" s="12">
        <v>1.7349919519082208E-3</v>
      </c>
      <c r="C140">
        <f t="shared" si="6"/>
        <v>1.6872040906821366E-3</v>
      </c>
      <c r="E140" s="8">
        <f t="shared" si="7"/>
        <v>45292</v>
      </c>
      <c r="F140">
        <f t="shared" si="8"/>
        <v>0.30674163337504912</v>
      </c>
    </row>
    <row r="141" spans="1:6" x14ac:dyDescent="0.55000000000000004">
      <c r="A141" s="2">
        <v>45299</v>
      </c>
      <c r="B141" s="12">
        <v>1.5978316408666879E-3</v>
      </c>
      <c r="C141">
        <f t="shared" si="6"/>
        <v>1.5534953951054351E-3</v>
      </c>
      <c r="E141" s="8">
        <f t="shared" si="7"/>
        <v>45299</v>
      </c>
      <c r="F141">
        <f t="shared" si="8"/>
        <v>0.3083394650159158</v>
      </c>
    </row>
    <row r="142" spans="1:6" x14ac:dyDescent="0.55000000000000004">
      <c r="A142" s="2">
        <v>45306</v>
      </c>
      <c r="B142" s="12">
        <v>1.645302434483684E-3</v>
      </c>
      <c r="C142">
        <f t="shared" si="6"/>
        <v>1.5993130896109849E-3</v>
      </c>
      <c r="E142" s="8">
        <f t="shared" si="7"/>
        <v>45306</v>
      </c>
      <c r="F142">
        <f t="shared" si="8"/>
        <v>0.30998476745039949</v>
      </c>
    </row>
    <row r="143" spans="1:6" x14ac:dyDescent="0.55000000000000004">
      <c r="A143" s="2">
        <v>45313</v>
      </c>
      <c r="B143" s="12">
        <v>1.5599044848106369E-3</v>
      </c>
      <c r="C143">
        <f t="shared" si="6"/>
        <v>1.515983785680339E-3</v>
      </c>
      <c r="E143" s="8">
        <f t="shared" si="7"/>
        <v>45313</v>
      </c>
      <c r="F143">
        <f t="shared" si="8"/>
        <v>0.31154467193521013</v>
      </c>
    </row>
    <row r="144" spans="1:6" x14ac:dyDescent="0.55000000000000004">
      <c r="A144" s="2">
        <v>45320</v>
      </c>
      <c r="B144" s="12">
        <v>1.7599838871553996E-3</v>
      </c>
      <c r="C144">
        <f t="shared" si="6"/>
        <v>1.7100705961879137E-3</v>
      </c>
      <c r="E144" s="8">
        <f t="shared" si="7"/>
        <v>45320</v>
      </c>
      <c r="F144">
        <f t="shared" si="8"/>
        <v>0.31330465582236555</v>
      </c>
    </row>
    <row r="145" spans="1:6" x14ac:dyDescent="0.55000000000000004">
      <c r="A145" s="2">
        <v>45327</v>
      </c>
      <c r="B145" s="12">
        <v>1.8578252939391469E-3</v>
      </c>
      <c r="C145">
        <f t="shared" si="6"/>
        <v>1.8047581734375166E-3</v>
      </c>
      <c r="E145" s="8">
        <f t="shared" si="7"/>
        <v>45327</v>
      </c>
      <c r="F145">
        <f t="shared" si="8"/>
        <v>0.31516248111630468</v>
      </c>
    </row>
    <row r="146" spans="1:6" x14ac:dyDescent="0.55000000000000004">
      <c r="A146" s="2">
        <v>45334</v>
      </c>
      <c r="B146" s="12">
        <v>1.4786702948619531E-3</v>
      </c>
      <c r="C146">
        <f t="shared" si="6"/>
        <v>1.436131778984763E-3</v>
      </c>
      <c r="E146" s="8">
        <f t="shared" si="7"/>
        <v>45334</v>
      </c>
      <c r="F146">
        <f t="shared" si="8"/>
        <v>0.31664115141116661</v>
      </c>
    </row>
    <row r="147" spans="1:6" x14ac:dyDescent="0.55000000000000004">
      <c r="A147" s="2">
        <v>45341</v>
      </c>
      <c r="B147" s="12">
        <v>1.2627618752035922E-3</v>
      </c>
      <c r="C147">
        <f t="shared" si="6"/>
        <v>1.2261771073233151E-3</v>
      </c>
      <c r="E147" s="8">
        <f t="shared" si="7"/>
        <v>45341</v>
      </c>
      <c r="F147">
        <f t="shared" si="8"/>
        <v>0.31790391328637019</v>
      </c>
    </row>
    <row r="148" spans="1:6" x14ac:dyDescent="0.55000000000000004">
      <c r="A148" s="2">
        <v>45348</v>
      </c>
      <c r="B148" s="12">
        <v>1.1990329339156005E-3</v>
      </c>
      <c r="C148">
        <f t="shared" si="6"/>
        <v>1.1640500462995161E-3</v>
      </c>
      <c r="E148" s="8">
        <f t="shared" si="7"/>
        <v>45348</v>
      </c>
      <c r="F148">
        <f t="shared" si="8"/>
        <v>0.31910294622028579</v>
      </c>
    </row>
    <row r="149" spans="1:6" x14ac:dyDescent="0.55000000000000004">
      <c r="A149" s="2">
        <v>45355</v>
      </c>
      <c r="B149" s="12">
        <v>1.2864659135285821E-3</v>
      </c>
      <c r="C149">
        <f t="shared" si="6"/>
        <v>1.2486698401902104E-3</v>
      </c>
      <c r="E149" s="8">
        <f t="shared" si="7"/>
        <v>45355</v>
      </c>
      <c r="F149">
        <f t="shared" si="8"/>
        <v>0.32038941213381439</v>
      </c>
    </row>
    <row r="150" spans="1:6" x14ac:dyDescent="0.55000000000000004">
      <c r="A150" s="2">
        <v>45362</v>
      </c>
      <c r="B150" s="12">
        <v>1.3735503781970382E-3</v>
      </c>
      <c r="C150">
        <f t="shared" si="6"/>
        <v>1.3329158415501152E-3</v>
      </c>
      <c r="E150" s="8">
        <f t="shared" si="7"/>
        <v>45362</v>
      </c>
      <c r="F150">
        <f t="shared" si="8"/>
        <v>0.32176296251201142</v>
      </c>
    </row>
    <row r="151" spans="1:6" x14ac:dyDescent="0.55000000000000004">
      <c r="A151" s="2">
        <v>45369</v>
      </c>
      <c r="B151" s="12">
        <v>1.2400436044580786E-3</v>
      </c>
      <c r="C151">
        <f t="shared" si="6"/>
        <v>1.203105997260168E-3</v>
      </c>
      <c r="E151" s="8">
        <f t="shared" si="7"/>
        <v>45369</v>
      </c>
      <c r="F151">
        <f t="shared" si="8"/>
        <v>0.32300300611646948</v>
      </c>
    </row>
    <row r="152" spans="1:6" x14ac:dyDescent="0.55000000000000004">
      <c r="A152" s="2">
        <v>45376</v>
      </c>
      <c r="B152" s="12">
        <v>1.3167659409682468E-3</v>
      </c>
      <c r="C152">
        <f t="shared" si="6"/>
        <v>1.2772747231725395E-3</v>
      </c>
      <c r="E152" s="8">
        <f t="shared" si="7"/>
        <v>45376</v>
      </c>
      <c r="F152">
        <f t="shared" si="8"/>
        <v>0.32431977205743773</v>
      </c>
    </row>
    <row r="153" spans="1:6" x14ac:dyDescent="0.55000000000000004">
      <c r="A153" s="2">
        <v>45383</v>
      </c>
      <c r="B153" s="12">
        <v>1.1939720432423743E-3</v>
      </c>
      <c r="C153">
        <f t="shared" si="6"/>
        <v>1.1579203568602748E-3</v>
      </c>
      <c r="E153" s="8">
        <f t="shared" si="7"/>
        <v>45383</v>
      </c>
      <c r="F153">
        <f t="shared" si="8"/>
        <v>0.32551374410068012</v>
      </c>
    </row>
    <row r="154" spans="1:6" x14ac:dyDescent="0.55000000000000004">
      <c r="A154" s="2">
        <v>45390</v>
      </c>
      <c r="B154" s="12">
        <v>1.32004375349776E-3</v>
      </c>
      <c r="C154">
        <f t="shared" si="6"/>
        <v>1.2799165527446997E-3</v>
      </c>
      <c r="E154" s="8">
        <f t="shared" si="7"/>
        <v>45390</v>
      </c>
      <c r="F154">
        <f t="shared" si="8"/>
        <v>0.32683378785417788</v>
      </c>
    </row>
    <row r="155" spans="1:6" x14ac:dyDescent="0.55000000000000004">
      <c r="A155" s="2">
        <v>45397</v>
      </c>
      <c r="B155" s="12">
        <v>1.2771348519767321E-3</v>
      </c>
      <c r="C155">
        <f t="shared" si="6"/>
        <v>1.2380519943940844E-3</v>
      </c>
      <c r="E155" s="8">
        <f t="shared" si="7"/>
        <v>45397</v>
      </c>
      <c r="F155">
        <f t="shared" si="8"/>
        <v>0.32811092270615461</v>
      </c>
    </row>
    <row r="156" spans="1:6" x14ac:dyDescent="0.55000000000000004">
      <c r="A156" s="2">
        <v>45404</v>
      </c>
      <c r="B156" s="12">
        <v>1.1059023586858128E-3</v>
      </c>
      <c r="C156">
        <f t="shared" si="6"/>
        <v>1.0718344458887539E-3</v>
      </c>
      <c r="E156" s="8">
        <f t="shared" si="7"/>
        <v>45404</v>
      </c>
      <c r="F156">
        <f t="shared" si="8"/>
        <v>0.3292168250648404</v>
      </c>
    </row>
    <row r="157" spans="1:6" x14ac:dyDescent="0.55000000000000004">
      <c r="A157" s="2">
        <v>45411</v>
      </c>
      <c r="B157" s="12">
        <v>1.1029831000578874E-3</v>
      </c>
      <c r="C157">
        <f t="shared" si="6"/>
        <v>1.0687806490774032E-3</v>
      </c>
      <c r="E157" s="8">
        <f t="shared" si="7"/>
        <v>45411</v>
      </c>
      <c r="F157">
        <f t="shared" si="8"/>
        <v>0.33031980816489831</v>
      </c>
    </row>
    <row r="158" spans="1:6" x14ac:dyDescent="0.55000000000000004">
      <c r="A158" s="2">
        <v>45418</v>
      </c>
      <c r="B158" s="12">
        <v>1.2475536447377692E-3</v>
      </c>
      <c r="C158">
        <f t="shared" si="6"/>
        <v>1.2086143637735952E-3</v>
      </c>
      <c r="E158" s="8">
        <f t="shared" si="7"/>
        <v>45418</v>
      </c>
      <c r="F158">
        <f t="shared" si="8"/>
        <v>0.33156736180963609</v>
      </c>
    </row>
    <row r="159" spans="1:6" x14ac:dyDescent="0.55000000000000004">
      <c r="A159" s="2">
        <v>45425</v>
      </c>
      <c r="B159" s="12">
        <v>1.1659493621890879E-3</v>
      </c>
      <c r="C159">
        <f t="shared" si="6"/>
        <v>1.1293199736353372E-3</v>
      </c>
      <c r="E159" s="8">
        <f t="shared" si="7"/>
        <v>45425</v>
      </c>
      <c r="F159">
        <f t="shared" si="8"/>
        <v>0.3327333111718252</v>
      </c>
    </row>
    <row r="160" spans="1:6" x14ac:dyDescent="0.55000000000000004">
      <c r="A160" s="2">
        <v>45432</v>
      </c>
      <c r="B160" s="12">
        <v>1.1433764151071216E-3</v>
      </c>
      <c r="C160">
        <f t="shared" si="6"/>
        <v>1.1072236353963174E-3</v>
      </c>
      <c r="E160" s="8">
        <f t="shared" si="7"/>
        <v>45432</v>
      </c>
      <c r="F160">
        <f t="shared" si="8"/>
        <v>0.33387668758693234</v>
      </c>
    </row>
    <row r="161" spans="1:6" x14ac:dyDescent="0.55000000000000004">
      <c r="A161" s="2">
        <v>45439</v>
      </c>
      <c r="B161" s="12">
        <v>1.2282206069296785E-3</v>
      </c>
      <c r="C161">
        <f t="shared" si="6"/>
        <v>1.1891353672920067E-3</v>
      </c>
      <c r="E161" s="8">
        <f t="shared" si="7"/>
        <v>45439</v>
      </c>
      <c r="F161">
        <f t="shared" si="8"/>
        <v>0.33510490819386202</v>
      </c>
    </row>
    <row r="162" spans="1:6" x14ac:dyDescent="0.55000000000000004">
      <c r="A162" s="2">
        <v>45446</v>
      </c>
      <c r="B162" s="12">
        <v>1.0791436670063532E-3</v>
      </c>
      <c r="C162">
        <f t="shared" si="6"/>
        <v>1.0445830657963889E-3</v>
      </c>
      <c r="E162" s="8">
        <f t="shared" si="7"/>
        <v>45446</v>
      </c>
      <c r="F162">
        <f t="shared" si="8"/>
        <v>0.33618405186086836</v>
      </c>
    </row>
    <row r="163" spans="1:6" x14ac:dyDescent="0.55000000000000004">
      <c r="A163" s="2">
        <v>45453</v>
      </c>
      <c r="B163" s="12">
        <v>8.3371585583194639E-4</v>
      </c>
      <c r="C163">
        <f t="shared" si="6"/>
        <v>8.0684585802880354E-4</v>
      </c>
      <c r="E163" s="8">
        <f t="shared" si="7"/>
        <v>45453</v>
      </c>
      <c r="F163">
        <f t="shared" si="8"/>
        <v>0.33701776771670033</v>
      </c>
    </row>
    <row r="164" spans="1:6" x14ac:dyDescent="0.55000000000000004">
      <c r="A164" s="2">
        <v>45460</v>
      </c>
      <c r="B164" s="12">
        <v>1.1990517196272983E-3</v>
      </c>
      <c r="C164">
        <f t="shared" si="6"/>
        <v>1.1601635780662217E-3</v>
      </c>
      <c r="E164" s="8">
        <f t="shared" si="7"/>
        <v>45460</v>
      </c>
      <c r="F164">
        <f t="shared" si="8"/>
        <v>0.33821681943632764</v>
      </c>
    </row>
    <row r="165" spans="1:6" x14ac:dyDescent="0.55000000000000004">
      <c r="A165" s="2">
        <v>45467</v>
      </c>
      <c r="B165" s="12">
        <v>1.0125954109456365E-3</v>
      </c>
      <c r="C165">
        <f t="shared" si="6"/>
        <v>9.7954877070443604E-4</v>
      </c>
      <c r="E165" s="8">
        <f t="shared" si="7"/>
        <v>45467</v>
      </c>
      <c r="F165">
        <f t="shared" si="8"/>
        <v>0.33922941484727326</v>
      </c>
    </row>
    <row r="166" spans="1:6" x14ac:dyDescent="0.55000000000000004">
      <c r="A166" s="2">
        <v>45474</v>
      </c>
      <c r="B166" s="12">
        <v>9.2324520323767241E-4</v>
      </c>
      <c r="C166">
        <f t="shared" si="6"/>
        <v>8.9292702463252493E-4</v>
      </c>
      <c r="E166" s="8">
        <f t="shared" si="7"/>
        <v>45474</v>
      </c>
      <c r="F166">
        <f t="shared" si="8"/>
        <v>0.34015266005051092</v>
      </c>
    </row>
    <row r="167" spans="1:6" x14ac:dyDescent="0.55000000000000004">
      <c r="A167" s="2">
        <v>45481</v>
      </c>
      <c r="B167" s="12">
        <v>9.7828749380385631E-4</v>
      </c>
      <c r="C167">
        <f t="shared" si="6"/>
        <v>9.4596312443686291E-4</v>
      </c>
      <c r="E167" s="8">
        <f t="shared" si="7"/>
        <v>45481</v>
      </c>
      <c r="F167">
        <f t="shared" si="8"/>
        <v>0.34113094754431478</v>
      </c>
    </row>
    <row r="168" spans="1:6" x14ac:dyDescent="0.55000000000000004">
      <c r="A168" s="2">
        <v>45488</v>
      </c>
      <c r="B168" s="12">
        <v>9.8520785123797777E-4</v>
      </c>
      <c r="C168">
        <f t="shared" si="6"/>
        <v>9.5245478437008715E-4</v>
      </c>
      <c r="E168" s="8">
        <f t="shared" si="7"/>
        <v>45488</v>
      </c>
      <c r="F168">
        <f t="shared" si="8"/>
        <v>0.34211615539555273</v>
      </c>
    </row>
    <row r="169" spans="1:6" x14ac:dyDescent="0.55000000000000004">
      <c r="A169" s="2">
        <v>45495</v>
      </c>
      <c r="B169" s="12">
        <v>1.0016398240885189E-3</v>
      </c>
      <c r="C169">
        <f t="shared" si="6"/>
        <v>9.6813714893747974E-4</v>
      </c>
      <c r="E169" s="8">
        <f t="shared" si="7"/>
        <v>45495</v>
      </c>
      <c r="F169">
        <f t="shared" si="8"/>
        <v>0.34311779521964125</v>
      </c>
    </row>
    <row r="170" spans="1:6" x14ac:dyDescent="0.55000000000000004">
      <c r="A170" s="2">
        <v>45502</v>
      </c>
      <c r="B170" s="12">
        <v>1.0465609548796458E-3</v>
      </c>
      <c r="C170">
        <f t="shared" si="6"/>
        <v>1.0113433611277428E-3</v>
      </c>
      <c r="E170" s="8">
        <f t="shared" si="7"/>
        <v>45502</v>
      </c>
      <c r="F170">
        <f t="shared" si="8"/>
        <v>0.3441643561745209</v>
      </c>
    </row>
    <row r="171" spans="1:6" x14ac:dyDescent="0.55000000000000004">
      <c r="A171" s="2">
        <v>45509</v>
      </c>
      <c r="B171" s="12">
        <v>9.9630756189909527E-4</v>
      </c>
      <c r="C171">
        <f t="shared" si="6"/>
        <v>9.6257887129186359E-4</v>
      </c>
      <c r="E171" s="8">
        <f t="shared" si="7"/>
        <v>45509</v>
      </c>
      <c r="F171">
        <f t="shared" si="8"/>
        <v>0.34516066373642001</v>
      </c>
    </row>
    <row r="172" spans="1:6" x14ac:dyDescent="0.55000000000000004">
      <c r="A172" s="2">
        <v>45516</v>
      </c>
      <c r="B172" s="12">
        <v>1.0409911720714693E-3</v>
      </c>
      <c r="C172">
        <f t="shared" si="6"/>
        <v>1.0055385909533028E-3</v>
      </c>
      <c r="E172" s="8">
        <f t="shared" si="7"/>
        <v>45516</v>
      </c>
      <c r="F172">
        <f t="shared" si="8"/>
        <v>0.34620165490849147</v>
      </c>
    </row>
    <row r="173" spans="1:6" x14ac:dyDescent="0.55000000000000004">
      <c r="A173" s="2">
        <v>45523</v>
      </c>
      <c r="B173" s="12">
        <v>8.6821890804903085E-4</v>
      </c>
      <c r="C173">
        <f t="shared" si="6"/>
        <v>8.384742582888704E-4</v>
      </c>
      <c r="E173" s="8">
        <f t="shared" si="7"/>
        <v>45523</v>
      </c>
      <c r="F173">
        <f t="shared" si="8"/>
        <v>0.34706987381654053</v>
      </c>
    </row>
    <row r="174" spans="1:6" x14ac:dyDescent="0.55000000000000004">
      <c r="A174" s="2">
        <v>45530</v>
      </c>
      <c r="B174" s="12">
        <v>8.8463400895447261E-4</v>
      </c>
      <c r="C174">
        <f t="shared" si="6"/>
        <v>8.5414759802751095E-4</v>
      </c>
      <c r="E174" s="8">
        <f t="shared" si="7"/>
        <v>45530</v>
      </c>
      <c r="F174">
        <f t="shared" si="8"/>
        <v>0.34795450782549503</v>
      </c>
    </row>
    <row r="175" spans="1:6" x14ac:dyDescent="0.55000000000000004">
      <c r="A175" s="2">
        <v>45537</v>
      </c>
      <c r="B175" s="12">
        <v>5.4416571279234337E-4</v>
      </c>
      <c r="C175">
        <f t="shared" si="6"/>
        <v>5.2530225438894682E-4</v>
      </c>
      <c r="E175" s="8">
        <f t="shared" si="7"/>
        <v>45537</v>
      </c>
      <c r="F175">
        <f t="shared" si="8"/>
        <v>0.3484986735382874</v>
      </c>
    </row>
    <row r="176" spans="1:6" x14ac:dyDescent="0.55000000000000004">
      <c r="A176" s="2">
        <v>45544</v>
      </c>
      <c r="B176" s="12">
        <v>4.7699752520598639E-4</v>
      </c>
      <c r="C176">
        <f t="shared" si="6"/>
        <v>4.6036575938232077E-4</v>
      </c>
      <c r="E176" s="8">
        <f t="shared" si="7"/>
        <v>45544</v>
      </c>
      <c r="F176">
        <f t="shared" si="8"/>
        <v>0.34897567106349336</v>
      </c>
    </row>
    <row r="177" spans="1:6" x14ac:dyDescent="0.55000000000000004">
      <c r="A177" s="2">
        <v>45551</v>
      </c>
      <c r="B177" s="12">
        <v>4.382001376096488E-4</v>
      </c>
      <c r="C177">
        <f t="shared" si="6"/>
        <v>4.2283234002457121E-4</v>
      </c>
      <c r="E177" s="8">
        <f t="shared" si="7"/>
        <v>45551</v>
      </c>
      <c r="F177">
        <f t="shared" si="8"/>
        <v>0.34941387120110301</v>
      </c>
    </row>
    <row r="178" spans="1:6" x14ac:dyDescent="0.55000000000000004">
      <c r="A178" s="2">
        <v>45558</v>
      </c>
      <c r="B178" s="12">
        <v>3.5314672296660621E-4</v>
      </c>
      <c r="C178">
        <f t="shared" si="6"/>
        <v>3.4069021922508643E-4</v>
      </c>
      <c r="E178" s="8">
        <f t="shared" si="7"/>
        <v>45558</v>
      </c>
      <c r="F178">
        <f t="shared" si="8"/>
        <v>0.34976701792406961</v>
      </c>
    </row>
    <row r="179" spans="1:6" x14ac:dyDescent="0.55000000000000004">
      <c r="A179" s="2">
        <v>45565</v>
      </c>
      <c r="B179" s="12">
        <v>1.5745018989963148E-4</v>
      </c>
      <c r="C179">
        <f t="shared" si="6"/>
        <v>1.5186457255157913E-4</v>
      </c>
      <c r="E179" s="8">
        <f t="shared" si="7"/>
        <v>45565</v>
      </c>
      <c r="F179">
        <f t="shared" si="8"/>
        <v>0.34992446811396927</v>
      </c>
    </row>
    <row r="180" spans="1:6" x14ac:dyDescent="0.55000000000000004">
      <c r="A180" s="2">
        <v>45572</v>
      </c>
      <c r="B180" s="12">
        <v>4.6147110656250978E-5</v>
      </c>
      <c r="C180">
        <f t="shared" si="6"/>
        <v>4.4500674720857918E-5</v>
      </c>
      <c r="E180" s="8">
        <f t="shared" si="7"/>
        <v>45572</v>
      </c>
      <c r="F180">
        <f t="shared" si="8"/>
        <v>0.34997061522462553</v>
      </c>
    </row>
    <row r="181" spans="1:6" x14ac:dyDescent="0.55000000000000004">
      <c r="A181" s="3" t="s">
        <v>2</v>
      </c>
      <c r="B181" s="12">
        <v>0.3499706152246255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 s="12">
        <v>3.6446766793233119E-3</v>
      </c>
    </row>
    <row r="8" spans="1:10" x14ac:dyDescent="0.55000000000000004">
      <c r="A8" s="2">
        <v>44368</v>
      </c>
      <c r="B8" s="12">
        <v>3.0469365256556818E-3</v>
      </c>
    </row>
    <row r="9" spans="1:10" x14ac:dyDescent="0.55000000000000004">
      <c r="A9" s="2">
        <v>44375</v>
      </c>
      <c r="B9" s="12">
        <v>2.7388965873053161E-3</v>
      </c>
    </row>
    <row r="10" spans="1:10" x14ac:dyDescent="0.55000000000000004">
      <c r="A10" s="2">
        <v>44382</v>
      </c>
      <c r="B10" s="12">
        <v>3.1707459102357101E-3</v>
      </c>
    </row>
    <row r="11" spans="1:10" x14ac:dyDescent="0.55000000000000004">
      <c r="A11" s="2">
        <v>44389</v>
      </c>
      <c r="B11" s="12">
        <v>2.9595036971079361E-3</v>
      </c>
    </row>
    <row r="12" spans="1:10" x14ac:dyDescent="0.55000000000000004">
      <c r="A12" s="2">
        <v>44396</v>
      </c>
      <c r="B12" s="12">
        <v>2.8170030492305699E-3</v>
      </c>
    </row>
    <row r="13" spans="1:10" x14ac:dyDescent="0.55000000000000004">
      <c r="A13" s="2">
        <v>44403</v>
      </c>
      <c r="B13" s="12">
        <v>2.7429164074423578E-3</v>
      </c>
    </row>
    <row r="14" spans="1:10" x14ac:dyDescent="0.55000000000000004">
      <c r="A14" s="2">
        <v>44410</v>
      </c>
      <c r="B14" s="12">
        <v>2.5605337532016779E-3</v>
      </c>
    </row>
    <row r="15" spans="1:10" x14ac:dyDescent="0.55000000000000004">
      <c r="A15" s="2">
        <v>44417</v>
      </c>
      <c r="B15" s="12">
        <v>2.7035765565053718E-3</v>
      </c>
    </row>
    <row r="16" spans="1:10" x14ac:dyDescent="0.55000000000000004">
      <c r="A16" s="2">
        <v>44424</v>
      </c>
      <c r="B16" s="12">
        <v>2.6705998283938978E-3</v>
      </c>
    </row>
    <row r="17" spans="1:2" x14ac:dyDescent="0.55000000000000004">
      <c r="A17" s="2">
        <v>44431</v>
      </c>
      <c r="B17" s="12">
        <v>2.6107751755043941E-3</v>
      </c>
    </row>
    <row r="18" spans="1:2" x14ac:dyDescent="0.55000000000000004">
      <c r="A18" s="2">
        <v>44438</v>
      </c>
      <c r="B18" s="12">
        <v>2.3495004243428799E-3</v>
      </c>
    </row>
    <row r="19" spans="1:2" x14ac:dyDescent="0.55000000000000004">
      <c r="A19" s="2">
        <v>44445</v>
      </c>
      <c r="B19" s="12">
        <v>2.6389911562020342E-3</v>
      </c>
    </row>
    <row r="20" spans="1:2" x14ac:dyDescent="0.55000000000000004">
      <c r="A20" s="2">
        <v>44452</v>
      </c>
      <c r="B20" s="12">
        <v>2.5662169335677501E-3</v>
      </c>
    </row>
    <row r="21" spans="1:2" x14ac:dyDescent="0.55000000000000004">
      <c r="A21" s="2">
        <v>44459</v>
      </c>
      <c r="B21" s="12">
        <v>2.760751475913128E-3</v>
      </c>
    </row>
    <row r="22" spans="1:2" x14ac:dyDescent="0.55000000000000004">
      <c r="A22" s="2">
        <v>44466</v>
      </c>
      <c r="B22" s="12">
        <v>2.301810616008754E-3</v>
      </c>
    </row>
    <row r="23" spans="1:2" x14ac:dyDescent="0.55000000000000004">
      <c r="A23" s="2">
        <v>44473</v>
      </c>
      <c r="B23" s="12">
        <v>2.4159518170870421E-3</v>
      </c>
    </row>
    <row r="24" spans="1:2" x14ac:dyDescent="0.55000000000000004">
      <c r="A24" s="2">
        <v>44480</v>
      </c>
      <c r="B24" s="12">
        <v>2.8878367771121259E-3</v>
      </c>
    </row>
    <row r="25" spans="1:2" x14ac:dyDescent="0.55000000000000004">
      <c r="A25" s="2">
        <v>44487</v>
      </c>
      <c r="B25" s="12">
        <v>2.8818596267666439E-3</v>
      </c>
    </row>
    <row r="26" spans="1:2" x14ac:dyDescent="0.55000000000000004">
      <c r="A26" s="2">
        <v>44494</v>
      </c>
      <c r="B26" s="12">
        <v>3.64247539382722E-3</v>
      </c>
    </row>
    <row r="27" spans="1:2" x14ac:dyDescent="0.55000000000000004">
      <c r="A27" s="2">
        <v>44501</v>
      </c>
      <c r="B27" s="12">
        <v>3.755186681792888E-3</v>
      </c>
    </row>
    <row r="28" spans="1:2" x14ac:dyDescent="0.55000000000000004">
      <c r="A28" s="2">
        <v>44508</v>
      </c>
      <c r="B28" s="12">
        <v>3.7227849679861121E-3</v>
      </c>
    </row>
    <row r="29" spans="1:2" x14ac:dyDescent="0.55000000000000004">
      <c r="A29" s="2">
        <v>44515</v>
      </c>
      <c r="B29" s="12">
        <v>5.2443691850793837E-3</v>
      </c>
    </row>
    <row r="30" spans="1:2" x14ac:dyDescent="0.55000000000000004">
      <c r="A30" s="2">
        <v>44522</v>
      </c>
      <c r="B30" s="12">
        <v>5.0688691548478881E-3</v>
      </c>
    </row>
    <row r="31" spans="1:2" x14ac:dyDescent="0.55000000000000004">
      <c r="A31" s="2">
        <v>44529</v>
      </c>
      <c r="B31" s="12">
        <v>5.0379691066707857E-3</v>
      </c>
    </row>
    <row r="32" spans="1:2" x14ac:dyDescent="0.55000000000000004">
      <c r="A32" s="2">
        <v>44536</v>
      </c>
      <c r="B32" s="12">
        <v>5.0202294257114541E-3</v>
      </c>
    </row>
    <row r="33" spans="1:4" x14ac:dyDescent="0.55000000000000004">
      <c r="A33" s="2">
        <v>44543</v>
      </c>
      <c r="B33" s="12">
        <v>4.7662079339688057E-3</v>
      </c>
    </row>
    <row r="34" spans="1:4" x14ac:dyDescent="0.55000000000000004">
      <c r="A34" s="2">
        <v>44550</v>
      </c>
      <c r="B34" s="12">
        <v>4.5908106732334064E-3</v>
      </c>
      <c r="D34" t="s">
        <v>275</v>
      </c>
    </row>
    <row r="35" spans="1:4" x14ac:dyDescent="0.55000000000000004">
      <c r="A35" s="2">
        <v>44557</v>
      </c>
      <c r="B35" s="12">
        <v>4.258318446106686E-3</v>
      </c>
    </row>
    <row r="36" spans="1:4" x14ac:dyDescent="0.55000000000000004">
      <c r="A36" s="2">
        <v>44564</v>
      </c>
      <c r="B36" s="12">
        <v>3.7561192549712681E-3</v>
      </c>
      <c r="D36" t="s">
        <v>278</v>
      </c>
    </row>
    <row r="37" spans="1:4" x14ac:dyDescent="0.55000000000000004">
      <c r="A37" s="2">
        <v>44571</v>
      </c>
      <c r="B37" s="12">
        <v>3.4502587012925899E-3</v>
      </c>
    </row>
    <row r="38" spans="1:4" x14ac:dyDescent="0.55000000000000004">
      <c r="A38" s="2">
        <v>44578</v>
      </c>
      <c r="B38" s="12">
        <v>2.9366830012801039E-3</v>
      </c>
    </row>
    <row r="39" spans="1:4" x14ac:dyDescent="0.55000000000000004">
      <c r="A39" s="2">
        <v>44585</v>
      </c>
      <c r="B39" s="12">
        <v>2.801019588930738E-3</v>
      </c>
    </row>
    <row r="40" spans="1:4" x14ac:dyDescent="0.55000000000000004">
      <c r="A40" s="2">
        <v>44592</v>
      </c>
      <c r="B40" s="12">
        <v>3.365762787262032E-3</v>
      </c>
    </row>
    <row r="41" spans="1:4" x14ac:dyDescent="0.55000000000000004">
      <c r="A41" s="2">
        <v>44599</v>
      </c>
      <c r="B41" s="12">
        <v>3.7613712743754038E-3</v>
      </c>
    </row>
    <row r="42" spans="1:4" x14ac:dyDescent="0.55000000000000004">
      <c r="A42" s="2">
        <v>44606</v>
      </c>
      <c r="B42" s="12">
        <v>3.678109684797864E-3</v>
      </c>
    </row>
    <row r="43" spans="1:4" x14ac:dyDescent="0.55000000000000004">
      <c r="A43" s="2">
        <v>44613</v>
      </c>
      <c r="B43" s="12">
        <v>3.3238830253998338E-3</v>
      </c>
    </row>
    <row r="44" spans="1:4" x14ac:dyDescent="0.55000000000000004">
      <c r="A44" s="2">
        <v>44620</v>
      </c>
      <c r="B44" s="12">
        <v>3.0476005904838521E-3</v>
      </c>
    </row>
    <row r="45" spans="1:4" x14ac:dyDescent="0.55000000000000004">
      <c r="A45" s="2">
        <v>44627</v>
      </c>
      <c r="B45" s="12">
        <v>2.861915103652028E-3</v>
      </c>
    </row>
    <row r="46" spans="1:4" x14ac:dyDescent="0.55000000000000004">
      <c r="A46" s="2">
        <v>44634</v>
      </c>
      <c r="B46" s="12">
        <v>2.7921346386354982E-3</v>
      </c>
    </row>
    <row r="47" spans="1:4" x14ac:dyDescent="0.55000000000000004">
      <c r="A47" s="2">
        <v>44641</v>
      </c>
      <c r="B47" s="12">
        <v>2.991394504395316E-3</v>
      </c>
    </row>
    <row r="48" spans="1:4" x14ac:dyDescent="0.55000000000000004">
      <c r="A48" s="2">
        <v>44648</v>
      </c>
      <c r="B48" s="12">
        <v>2.6790615919988661E-3</v>
      </c>
    </row>
    <row r="49" spans="1:2" x14ac:dyDescent="0.55000000000000004">
      <c r="A49" s="2">
        <v>44655</v>
      </c>
      <c r="B49" s="12">
        <v>2.5843093369802461E-3</v>
      </c>
    </row>
    <row r="50" spans="1:2" x14ac:dyDescent="0.55000000000000004">
      <c r="A50" s="2">
        <v>44662</v>
      </c>
      <c r="B50" s="12">
        <v>2.3626266857073139E-3</v>
      </c>
    </row>
    <row r="51" spans="1:2" x14ac:dyDescent="0.55000000000000004">
      <c r="A51" s="2">
        <v>44669</v>
      </c>
      <c r="B51" s="12">
        <v>2.3193083110627098E-3</v>
      </c>
    </row>
    <row r="52" spans="1:2" x14ac:dyDescent="0.55000000000000004">
      <c r="A52" s="2">
        <v>44676</v>
      </c>
      <c r="B52" s="12">
        <v>2.263466472031574E-3</v>
      </c>
    </row>
    <row r="53" spans="1:2" x14ac:dyDescent="0.55000000000000004">
      <c r="A53" s="2">
        <v>44683</v>
      </c>
      <c r="B53" s="12">
        <v>2.28360046792182E-3</v>
      </c>
    </row>
    <row r="54" spans="1:2" x14ac:dyDescent="0.55000000000000004">
      <c r="A54" s="2">
        <v>44690</v>
      </c>
      <c r="B54" s="12">
        <v>2.4045125019428221E-3</v>
      </c>
    </row>
    <row r="55" spans="1:2" x14ac:dyDescent="0.55000000000000004">
      <c r="A55" s="2">
        <v>44697</v>
      </c>
      <c r="B55" s="12">
        <v>2.1225857291140679E-3</v>
      </c>
    </row>
    <row r="56" spans="1:2" x14ac:dyDescent="0.55000000000000004">
      <c r="A56" s="2">
        <v>44704</v>
      </c>
      <c r="B56" s="12">
        <v>1.8416760989839124E-3</v>
      </c>
    </row>
    <row r="57" spans="1:2" x14ac:dyDescent="0.55000000000000004">
      <c r="A57" s="2">
        <v>44711</v>
      </c>
      <c r="B57" s="12">
        <v>1.9872298833188014E-3</v>
      </c>
    </row>
    <row r="58" spans="1:2" x14ac:dyDescent="0.55000000000000004">
      <c r="A58" s="2">
        <v>44718</v>
      </c>
      <c r="B58" s="12">
        <v>2.094806044691002E-3</v>
      </c>
    </row>
    <row r="59" spans="1:2" x14ac:dyDescent="0.55000000000000004">
      <c r="A59" s="2">
        <v>44725</v>
      </c>
      <c r="B59" s="12">
        <v>1.8657525325135344E-3</v>
      </c>
    </row>
    <row r="60" spans="1:2" x14ac:dyDescent="0.55000000000000004">
      <c r="A60" s="2">
        <v>44732</v>
      </c>
      <c r="B60" s="12">
        <v>1.8487351284485114E-3</v>
      </c>
    </row>
    <row r="61" spans="1:2" x14ac:dyDescent="0.55000000000000004">
      <c r="A61" s="2">
        <v>44739</v>
      </c>
      <c r="B61" s="12">
        <v>1.9804724121969771E-3</v>
      </c>
    </row>
    <row r="62" spans="1:2" x14ac:dyDescent="0.55000000000000004">
      <c r="A62" s="2">
        <v>44746</v>
      </c>
      <c r="B62" s="12">
        <v>1.6914479706879419E-3</v>
      </c>
    </row>
    <row r="63" spans="1:2" x14ac:dyDescent="0.55000000000000004">
      <c r="A63" s="2">
        <v>44753</v>
      </c>
      <c r="B63" s="12">
        <v>2.1680142465024901E-3</v>
      </c>
    </row>
    <row r="64" spans="1:2" x14ac:dyDescent="0.55000000000000004">
      <c r="A64" s="2">
        <v>44760</v>
      </c>
      <c r="B64" s="12">
        <v>2.2000063219500461E-3</v>
      </c>
    </row>
    <row r="65" spans="1:2" x14ac:dyDescent="0.55000000000000004">
      <c r="A65" s="2">
        <v>44767</v>
      </c>
      <c r="B65" s="12">
        <v>2.0354501200809841E-3</v>
      </c>
    </row>
    <row r="66" spans="1:2" x14ac:dyDescent="0.55000000000000004">
      <c r="A66" s="2">
        <v>44774</v>
      </c>
      <c r="B66" s="12">
        <v>2.3369324938660161E-3</v>
      </c>
    </row>
    <row r="67" spans="1:2" x14ac:dyDescent="0.55000000000000004">
      <c r="A67" s="2">
        <v>44781</v>
      </c>
      <c r="B67" s="12">
        <v>1.9896367839247844E-3</v>
      </c>
    </row>
    <row r="68" spans="1:2" x14ac:dyDescent="0.55000000000000004">
      <c r="A68" s="2">
        <v>44788</v>
      </c>
      <c r="B68" s="12">
        <v>1.8874123450508822E-3</v>
      </c>
    </row>
    <row r="69" spans="1:2" x14ac:dyDescent="0.55000000000000004">
      <c r="A69" s="2">
        <v>44795</v>
      </c>
      <c r="B69" s="12">
        <v>2.0652879790488258E-3</v>
      </c>
    </row>
    <row r="70" spans="1:2" x14ac:dyDescent="0.55000000000000004">
      <c r="A70" s="2">
        <v>44802</v>
      </c>
      <c r="B70" s="12">
        <v>1.9027760638377792E-3</v>
      </c>
    </row>
    <row r="71" spans="1:2" x14ac:dyDescent="0.55000000000000004">
      <c r="A71" s="2">
        <v>44809</v>
      </c>
      <c r="B71" s="12">
        <v>2.2614192232335659E-3</v>
      </c>
    </row>
    <row r="72" spans="1:2" x14ac:dyDescent="0.55000000000000004">
      <c r="A72" s="2">
        <v>44816</v>
      </c>
      <c r="B72" s="12">
        <v>1.7733024263783741E-3</v>
      </c>
    </row>
    <row r="73" spans="1:2" x14ac:dyDescent="0.55000000000000004">
      <c r="A73" s="2">
        <v>44823</v>
      </c>
      <c r="B73" s="12">
        <v>2.021936956177394E-3</v>
      </c>
    </row>
    <row r="74" spans="1:2" x14ac:dyDescent="0.55000000000000004">
      <c r="A74" s="2">
        <v>44830</v>
      </c>
      <c r="B74" s="12">
        <v>2.3058389187477382E-3</v>
      </c>
    </row>
    <row r="75" spans="1:2" x14ac:dyDescent="0.55000000000000004">
      <c r="A75" s="2">
        <v>44837</v>
      </c>
      <c r="B75" s="12">
        <v>2.3489118578779939E-3</v>
      </c>
    </row>
    <row r="76" spans="1:2" x14ac:dyDescent="0.55000000000000004">
      <c r="A76" s="2">
        <v>44844</v>
      </c>
      <c r="B76" s="12">
        <v>2.4397762268261939E-3</v>
      </c>
    </row>
    <row r="77" spans="1:2" x14ac:dyDescent="0.55000000000000004">
      <c r="A77" s="2">
        <v>44851</v>
      </c>
      <c r="B77" s="12">
        <v>1.7418011256941396E-3</v>
      </c>
    </row>
    <row r="78" spans="1:2" x14ac:dyDescent="0.55000000000000004">
      <c r="A78" s="2">
        <v>44858</v>
      </c>
      <c r="B78" s="12">
        <v>2.154576897487338E-3</v>
      </c>
    </row>
    <row r="79" spans="1:2" x14ac:dyDescent="0.55000000000000004">
      <c r="A79" s="2">
        <v>44865</v>
      </c>
      <c r="B79" s="12">
        <v>1.7217704613473228E-3</v>
      </c>
    </row>
    <row r="80" spans="1:2" x14ac:dyDescent="0.55000000000000004">
      <c r="A80" s="2">
        <v>44872</v>
      </c>
      <c r="B80" s="12">
        <v>2.0021416040456241E-3</v>
      </c>
    </row>
    <row r="81" spans="1:2" x14ac:dyDescent="0.55000000000000004">
      <c r="A81" s="2">
        <v>44879</v>
      </c>
      <c r="B81" s="12">
        <v>1.7608891447769453E-3</v>
      </c>
    </row>
    <row r="82" spans="1:2" x14ac:dyDescent="0.55000000000000004">
      <c r="A82" s="2">
        <v>44886</v>
      </c>
      <c r="B82" s="12">
        <v>1.7683914084991716E-3</v>
      </c>
    </row>
    <row r="83" spans="1:2" x14ac:dyDescent="0.55000000000000004">
      <c r="A83" s="2">
        <v>44893</v>
      </c>
      <c r="B83" s="12">
        <v>2.0938164825734999E-3</v>
      </c>
    </row>
    <row r="84" spans="1:2" x14ac:dyDescent="0.55000000000000004">
      <c r="A84" s="2">
        <v>44900</v>
      </c>
      <c r="B84" s="12">
        <v>1.9011421208777149E-3</v>
      </c>
    </row>
    <row r="85" spans="1:2" x14ac:dyDescent="0.55000000000000004">
      <c r="A85" s="2">
        <v>44907</v>
      </c>
      <c r="B85" s="12">
        <v>2.2601532079141238E-3</v>
      </c>
    </row>
    <row r="86" spans="1:2" x14ac:dyDescent="0.55000000000000004">
      <c r="A86" s="2">
        <v>44914</v>
      </c>
      <c r="B86" s="12">
        <v>2.5479988701406701E-3</v>
      </c>
    </row>
    <row r="87" spans="1:2" x14ac:dyDescent="0.55000000000000004">
      <c r="A87" s="2">
        <v>44921</v>
      </c>
      <c r="B87" s="12">
        <v>2.765129666122208E-3</v>
      </c>
    </row>
    <row r="88" spans="1:2" x14ac:dyDescent="0.55000000000000004">
      <c r="A88" s="2">
        <v>44928</v>
      </c>
      <c r="B88" s="12">
        <v>2.596884449657244E-3</v>
      </c>
    </row>
    <row r="89" spans="1:2" x14ac:dyDescent="0.55000000000000004">
      <c r="A89" s="2">
        <v>44935</v>
      </c>
      <c r="B89" s="12">
        <v>2.2893482198802682E-3</v>
      </c>
    </row>
    <row r="90" spans="1:2" x14ac:dyDescent="0.55000000000000004">
      <c r="A90" s="2">
        <v>44942</v>
      </c>
      <c r="B90" s="12">
        <v>2.0988011854938221E-3</v>
      </c>
    </row>
    <row r="91" spans="1:2" x14ac:dyDescent="0.55000000000000004">
      <c r="A91" s="2">
        <v>44949</v>
      </c>
      <c r="B91" s="12">
        <v>1.816195514918883E-3</v>
      </c>
    </row>
    <row r="92" spans="1:2" x14ac:dyDescent="0.55000000000000004">
      <c r="A92" s="2">
        <v>44956</v>
      </c>
      <c r="B92" s="12">
        <v>1.8465602392821598E-3</v>
      </c>
    </row>
    <row r="93" spans="1:2" x14ac:dyDescent="0.55000000000000004">
      <c r="A93" s="2">
        <v>44963</v>
      </c>
      <c r="B93" s="12">
        <v>1.807650999511895E-3</v>
      </c>
    </row>
    <row r="94" spans="1:2" x14ac:dyDescent="0.55000000000000004">
      <c r="A94" s="2">
        <v>44970</v>
      </c>
      <c r="B94" s="12">
        <v>1.8033773904071436E-3</v>
      </c>
    </row>
    <row r="95" spans="1:2" x14ac:dyDescent="0.55000000000000004">
      <c r="A95" s="2">
        <v>44977</v>
      </c>
      <c r="B95" s="12">
        <v>1.9941789523449764E-3</v>
      </c>
    </row>
    <row r="96" spans="1:2" x14ac:dyDescent="0.55000000000000004">
      <c r="A96" s="2">
        <v>44984</v>
      </c>
      <c r="B96" s="12">
        <v>1.7035245250909053E-3</v>
      </c>
    </row>
    <row r="97" spans="1:2" x14ac:dyDescent="0.55000000000000004">
      <c r="A97" s="2">
        <v>44991</v>
      </c>
      <c r="B97" s="12">
        <v>1.8592729737405614E-3</v>
      </c>
    </row>
    <row r="98" spans="1:2" x14ac:dyDescent="0.55000000000000004">
      <c r="A98" s="2">
        <v>44998</v>
      </c>
      <c r="B98" s="12">
        <v>1.9803172540322845E-3</v>
      </c>
    </row>
    <row r="99" spans="1:2" x14ac:dyDescent="0.55000000000000004">
      <c r="A99" s="2">
        <v>45005</v>
      </c>
      <c r="B99" s="12">
        <v>1.5325779196835173E-3</v>
      </c>
    </row>
    <row r="100" spans="1:2" x14ac:dyDescent="0.55000000000000004">
      <c r="A100" s="2">
        <v>45012</v>
      </c>
      <c r="B100" s="12">
        <v>1.6534130890473566E-3</v>
      </c>
    </row>
    <row r="101" spans="1:2" x14ac:dyDescent="0.55000000000000004">
      <c r="A101" s="2">
        <v>45019</v>
      </c>
      <c r="B101" s="12">
        <v>1.4684518906337245E-3</v>
      </c>
    </row>
    <row r="102" spans="1:2" x14ac:dyDescent="0.55000000000000004">
      <c r="A102" s="2">
        <v>45026</v>
      </c>
      <c r="B102" s="12">
        <v>1.5887655421955461E-3</v>
      </c>
    </row>
    <row r="103" spans="1:2" x14ac:dyDescent="0.55000000000000004">
      <c r="A103" s="2">
        <v>45033</v>
      </c>
      <c r="B103" s="12">
        <v>1.5285794573096233E-3</v>
      </c>
    </row>
    <row r="104" spans="1:2" x14ac:dyDescent="0.55000000000000004">
      <c r="A104" s="2">
        <v>45040</v>
      </c>
      <c r="B104" s="12">
        <v>1.3339793916311408E-3</v>
      </c>
    </row>
    <row r="105" spans="1:2" x14ac:dyDescent="0.55000000000000004">
      <c r="A105" s="2">
        <v>45047</v>
      </c>
      <c r="B105" s="12">
        <v>1.4871446801438691E-3</v>
      </c>
    </row>
    <row r="106" spans="1:2" x14ac:dyDescent="0.55000000000000004">
      <c r="A106" s="2">
        <v>45054</v>
      </c>
      <c r="B106" s="12">
        <v>1.360583112165752E-3</v>
      </c>
    </row>
    <row r="107" spans="1:2" x14ac:dyDescent="0.55000000000000004">
      <c r="A107" s="2">
        <v>45061</v>
      </c>
      <c r="B107" s="12">
        <v>1.3458955711561223E-3</v>
      </c>
    </row>
    <row r="108" spans="1:2" x14ac:dyDescent="0.55000000000000004">
      <c r="A108" s="2">
        <v>45068</v>
      </c>
      <c r="B108" s="12">
        <v>1.6311358968649188E-3</v>
      </c>
    </row>
    <row r="109" spans="1:2" x14ac:dyDescent="0.55000000000000004">
      <c r="A109" s="2">
        <v>45075</v>
      </c>
      <c r="B109" s="12">
        <v>1.4720602753039321E-3</v>
      </c>
    </row>
    <row r="110" spans="1:2" x14ac:dyDescent="0.55000000000000004">
      <c r="A110" s="2">
        <v>45082</v>
      </c>
      <c r="B110" s="12">
        <v>1.5567579228965608E-3</v>
      </c>
    </row>
    <row r="111" spans="1:2" x14ac:dyDescent="0.55000000000000004">
      <c r="A111" s="2">
        <v>45089</v>
      </c>
      <c r="B111" s="12">
        <v>1.5529218456098834E-3</v>
      </c>
    </row>
    <row r="112" spans="1:2" x14ac:dyDescent="0.55000000000000004">
      <c r="A112" s="2">
        <v>45096</v>
      </c>
      <c r="B112" s="12">
        <v>1.5600954021707334E-3</v>
      </c>
    </row>
    <row r="113" spans="1:2" x14ac:dyDescent="0.55000000000000004">
      <c r="A113" s="2">
        <v>45103</v>
      </c>
      <c r="B113" s="12">
        <v>1.4684999365741388E-3</v>
      </c>
    </row>
    <row r="114" spans="1:2" x14ac:dyDescent="0.55000000000000004">
      <c r="A114" s="2">
        <v>45110</v>
      </c>
      <c r="B114" s="12">
        <v>1.5085797353495826E-3</v>
      </c>
    </row>
    <row r="115" spans="1:2" x14ac:dyDescent="0.55000000000000004">
      <c r="A115" s="2">
        <v>45117</v>
      </c>
      <c r="B115" s="12">
        <v>1.3956819890703733E-3</v>
      </c>
    </row>
    <row r="116" spans="1:2" x14ac:dyDescent="0.55000000000000004">
      <c r="A116" s="2">
        <v>45124</v>
      </c>
      <c r="B116" s="12">
        <v>1.3050252140829875E-3</v>
      </c>
    </row>
    <row r="117" spans="1:2" x14ac:dyDescent="0.55000000000000004">
      <c r="A117" s="2">
        <v>45131</v>
      </c>
      <c r="B117" s="12">
        <v>1.2581831411252536E-3</v>
      </c>
    </row>
    <row r="118" spans="1:2" x14ac:dyDescent="0.55000000000000004">
      <c r="A118" s="2">
        <v>45138</v>
      </c>
      <c r="B118" s="12">
        <v>1.4714311276199086E-3</v>
      </c>
    </row>
    <row r="119" spans="1:2" x14ac:dyDescent="0.55000000000000004">
      <c r="A119" s="2">
        <v>45145</v>
      </c>
      <c r="B119" s="12">
        <v>1.2301219514597645E-3</v>
      </c>
    </row>
    <row r="120" spans="1:2" x14ac:dyDescent="0.55000000000000004">
      <c r="A120" s="2">
        <v>45152</v>
      </c>
      <c r="B120" s="12">
        <v>1.690164877585521E-3</v>
      </c>
    </row>
    <row r="121" spans="1:2" x14ac:dyDescent="0.55000000000000004">
      <c r="A121" s="2">
        <v>45159</v>
      </c>
      <c r="B121" s="12">
        <v>1.3099630197096373E-3</v>
      </c>
    </row>
    <row r="122" spans="1:2" x14ac:dyDescent="0.55000000000000004">
      <c r="A122" s="2">
        <v>45166</v>
      </c>
      <c r="B122" s="12">
        <v>1.2744016481081911E-3</v>
      </c>
    </row>
    <row r="123" spans="1:2" x14ac:dyDescent="0.55000000000000004">
      <c r="A123" s="2">
        <v>45173</v>
      </c>
      <c r="B123" s="12">
        <v>1.1534714109187546E-3</v>
      </c>
    </row>
    <row r="124" spans="1:2" x14ac:dyDescent="0.55000000000000004">
      <c r="A124" s="2">
        <v>45180</v>
      </c>
      <c r="B124" s="12">
        <v>1.2676253082618285E-3</v>
      </c>
    </row>
    <row r="125" spans="1:2" x14ac:dyDescent="0.55000000000000004">
      <c r="A125" s="2">
        <v>45187</v>
      </c>
      <c r="B125" s="12">
        <v>1.4344736262108168E-3</v>
      </c>
    </row>
    <row r="126" spans="1:2" x14ac:dyDescent="0.55000000000000004">
      <c r="A126" s="2">
        <v>45194</v>
      </c>
      <c r="B126" s="12">
        <v>1.3460183924002144E-3</v>
      </c>
    </row>
    <row r="127" spans="1:2" x14ac:dyDescent="0.55000000000000004">
      <c r="A127" s="2">
        <v>45201</v>
      </c>
      <c r="B127" s="12">
        <v>1.5542493515459561E-3</v>
      </c>
    </row>
    <row r="128" spans="1:2" x14ac:dyDescent="0.55000000000000004">
      <c r="A128" s="2">
        <v>45208</v>
      </c>
      <c r="B128" s="12">
        <v>1.5610796974318887E-3</v>
      </c>
    </row>
    <row r="129" spans="1:2" x14ac:dyDescent="0.55000000000000004">
      <c r="A129" s="2">
        <v>45215</v>
      </c>
      <c r="B129" s="12">
        <v>1.5889527392792039E-3</v>
      </c>
    </row>
    <row r="130" spans="1:2" x14ac:dyDescent="0.55000000000000004">
      <c r="A130" s="2">
        <v>45222</v>
      </c>
      <c r="B130" s="12">
        <v>1.4380654977262182E-3</v>
      </c>
    </row>
    <row r="131" spans="1:2" x14ac:dyDescent="0.55000000000000004">
      <c r="A131" s="2">
        <v>45229</v>
      </c>
      <c r="B131" s="12">
        <v>1.5393371468069774E-3</v>
      </c>
    </row>
    <row r="132" spans="1:2" x14ac:dyDescent="0.55000000000000004">
      <c r="A132" s="2">
        <v>45236</v>
      </c>
      <c r="B132" s="12">
        <v>1.6297849402253806E-3</v>
      </c>
    </row>
    <row r="133" spans="1:2" x14ac:dyDescent="0.55000000000000004">
      <c r="A133" s="2">
        <v>45243</v>
      </c>
      <c r="B133" s="12">
        <v>1.6468705993648945E-3</v>
      </c>
    </row>
    <row r="134" spans="1:2" x14ac:dyDescent="0.55000000000000004">
      <c r="A134" s="2">
        <v>45250</v>
      </c>
      <c r="B134" s="12">
        <v>1.622249154755542E-3</v>
      </c>
    </row>
    <row r="135" spans="1:2" x14ac:dyDescent="0.55000000000000004">
      <c r="A135" s="2">
        <v>45257</v>
      </c>
      <c r="B135" s="12">
        <v>1.6392607531766495E-3</v>
      </c>
    </row>
    <row r="136" spans="1:2" x14ac:dyDescent="0.55000000000000004">
      <c r="A136" s="2">
        <v>45264</v>
      </c>
      <c r="B136" s="12">
        <v>1.9361085750489487E-3</v>
      </c>
    </row>
    <row r="137" spans="1:2" x14ac:dyDescent="0.55000000000000004">
      <c r="A137" s="2">
        <v>45271</v>
      </c>
      <c r="B137" s="12">
        <v>1.7975922410035877E-3</v>
      </c>
    </row>
    <row r="138" spans="1:2" x14ac:dyDescent="0.55000000000000004">
      <c r="A138" s="2">
        <v>45278</v>
      </c>
      <c r="B138" s="12">
        <v>1.8659457152510152E-3</v>
      </c>
    </row>
    <row r="139" spans="1:2" x14ac:dyDescent="0.55000000000000004">
      <c r="A139" s="2">
        <v>45285</v>
      </c>
      <c r="B139" s="12">
        <v>2.0783696896849819E-3</v>
      </c>
    </row>
    <row r="140" spans="1:2" x14ac:dyDescent="0.55000000000000004">
      <c r="A140" s="2">
        <v>45292</v>
      </c>
      <c r="B140" s="12">
        <v>1.7349919519082208E-3</v>
      </c>
    </row>
    <row r="141" spans="1:2" x14ac:dyDescent="0.55000000000000004">
      <c r="A141" s="2">
        <v>45299</v>
      </c>
      <c r="B141" s="12">
        <v>1.5978316408666879E-3</v>
      </c>
    </row>
    <row r="142" spans="1:2" x14ac:dyDescent="0.55000000000000004">
      <c r="A142" s="2">
        <v>45306</v>
      </c>
      <c r="B142" s="12">
        <v>1.645302434483684E-3</v>
      </c>
    </row>
    <row r="143" spans="1:2" x14ac:dyDescent="0.55000000000000004">
      <c r="A143" s="2">
        <v>45313</v>
      </c>
      <c r="B143" s="12">
        <v>1.5599044848106369E-3</v>
      </c>
    </row>
    <row r="144" spans="1:2" x14ac:dyDescent="0.55000000000000004">
      <c r="A144" s="2">
        <v>45320</v>
      </c>
      <c r="B144" s="12">
        <v>1.7599838871553996E-3</v>
      </c>
    </row>
    <row r="145" spans="1:2" x14ac:dyDescent="0.55000000000000004">
      <c r="A145" s="2">
        <v>45327</v>
      </c>
      <c r="B145" s="12">
        <v>1.8578252939391469E-3</v>
      </c>
    </row>
    <row r="146" spans="1:2" x14ac:dyDescent="0.55000000000000004">
      <c r="A146" s="2">
        <v>45334</v>
      </c>
      <c r="B146" s="12">
        <v>1.4786702948619531E-3</v>
      </c>
    </row>
    <row r="147" spans="1:2" x14ac:dyDescent="0.55000000000000004">
      <c r="A147" s="2">
        <v>45341</v>
      </c>
      <c r="B147" s="12">
        <v>1.2627618752035922E-3</v>
      </c>
    </row>
    <row r="148" spans="1:2" x14ac:dyDescent="0.55000000000000004">
      <c r="A148" s="2">
        <v>45348</v>
      </c>
      <c r="B148" s="12">
        <v>1.1990329339156005E-3</v>
      </c>
    </row>
    <row r="149" spans="1:2" x14ac:dyDescent="0.55000000000000004">
      <c r="A149" s="2">
        <v>45355</v>
      </c>
      <c r="B149" s="12">
        <v>1.2864659135285821E-3</v>
      </c>
    </row>
    <row r="150" spans="1:2" x14ac:dyDescent="0.55000000000000004">
      <c r="A150" s="2">
        <v>45362</v>
      </c>
      <c r="B150" s="12">
        <v>1.3735503781970382E-3</v>
      </c>
    </row>
    <row r="151" spans="1:2" x14ac:dyDescent="0.55000000000000004">
      <c r="A151" s="2">
        <v>45369</v>
      </c>
      <c r="B151" s="12">
        <v>1.2400436044580786E-3</v>
      </c>
    </row>
    <row r="152" spans="1:2" x14ac:dyDescent="0.55000000000000004">
      <c r="A152" s="2">
        <v>45376</v>
      </c>
      <c r="B152" s="12">
        <v>1.3167659409682468E-3</v>
      </c>
    </row>
    <row r="153" spans="1:2" x14ac:dyDescent="0.55000000000000004">
      <c r="A153" s="2">
        <v>45383</v>
      </c>
      <c r="B153" s="12">
        <v>1.1939720432423743E-3</v>
      </c>
    </row>
    <row r="154" spans="1:2" x14ac:dyDescent="0.55000000000000004">
      <c r="A154" s="2">
        <v>45390</v>
      </c>
      <c r="B154" s="12">
        <v>1.32004375349776E-3</v>
      </c>
    </row>
    <row r="155" spans="1:2" x14ac:dyDescent="0.55000000000000004">
      <c r="A155" s="2">
        <v>45397</v>
      </c>
      <c r="B155" s="12">
        <v>1.2771348519767321E-3</v>
      </c>
    </row>
    <row r="156" spans="1:2" x14ac:dyDescent="0.55000000000000004">
      <c r="A156" s="2">
        <v>45404</v>
      </c>
      <c r="B156" s="12">
        <v>1.1059023586858128E-3</v>
      </c>
    </row>
    <row r="157" spans="1:2" x14ac:dyDescent="0.55000000000000004">
      <c r="A157" s="2">
        <v>45411</v>
      </c>
      <c r="B157" s="12">
        <v>1.1029831000578874E-3</v>
      </c>
    </row>
    <row r="158" spans="1:2" x14ac:dyDescent="0.55000000000000004">
      <c r="A158" s="2">
        <v>45418</v>
      </c>
      <c r="B158" s="12">
        <v>1.2475536447377692E-3</v>
      </c>
    </row>
    <row r="159" spans="1:2" x14ac:dyDescent="0.55000000000000004">
      <c r="A159" s="2">
        <v>45425</v>
      </c>
      <c r="B159" s="12">
        <v>1.1659493621890879E-3</v>
      </c>
    </row>
    <row r="160" spans="1:2" x14ac:dyDescent="0.55000000000000004">
      <c r="A160" s="2">
        <v>45432</v>
      </c>
      <c r="B160" s="12">
        <v>1.1433764151071216E-3</v>
      </c>
    </row>
    <row r="161" spans="1:2" x14ac:dyDescent="0.55000000000000004">
      <c r="A161" s="2">
        <v>45439</v>
      </c>
      <c r="B161" s="12">
        <v>1.2282206069296785E-3</v>
      </c>
    </row>
    <row r="162" spans="1:2" x14ac:dyDescent="0.55000000000000004">
      <c r="A162" s="2">
        <v>45446</v>
      </c>
      <c r="B162" s="12">
        <v>1.0791436670063532E-3</v>
      </c>
    </row>
    <row r="163" spans="1:2" x14ac:dyDescent="0.55000000000000004">
      <c r="A163" s="2">
        <v>45453</v>
      </c>
      <c r="B163" s="12">
        <v>8.3371585583194639E-4</v>
      </c>
    </row>
    <row r="164" spans="1:2" x14ac:dyDescent="0.55000000000000004">
      <c r="A164" s="2">
        <v>45460</v>
      </c>
      <c r="B164" s="12">
        <v>1.1990517196272983E-3</v>
      </c>
    </row>
    <row r="165" spans="1:2" x14ac:dyDescent="0.55000000000000004">
      <c r="A165" s="2">
        <v>45467</v>
      </c>
      <c r="B165" s="12">
        <v>1.0125954109456365E-3</v>
      </c>
    </row>
    <row r="166" spans="1:2" x14ac:dyDescent="0.55000000000000004">
      <c r="A166" s="2">
        <v>45474</v>
      </c>
      <c r="B166" s="12">
        <v>9.2324520323767241E-4</v>
      </c>
    </row>
    <row r="167" spans="1:2" x14ac:dyDescent="0.55000000000000004">
      <c r="A167" s="2">
        <v>45481</v>
      </c>
      <c r="B167" s="12">
        <v>9.7828749380385631E-4</v>
      </c>
    </row>
    <row r="168" spans="1:2" x14ac:dyDescent="0.55000000000000004">
      <c r="A168" s="2">
        <v>45488</v>
      </c>
      <c r="B168" s="12">
        <v>9.8520785123797777E-4</v>
      </c>
    </row>
    <row r="169" spans="1:2" x14ac:dyDescent="0.55000000000000004">
      <c r="A169" s="2">
        <v>45495</v>
      </c>
      <c r="B169" s="12">
        <v>1.0016398240885189E-3</v>
      </c>
    </row>
    <row r="170" spans="1:2" x14ac:dyDescent="0.55000000000000004">
      <c r="A170" s="2">
        <v>45502</v>
      </c>
      <c r="B170" s="12">
        <v>1.0465609548796458E-3</v>
      </c>
    </row>
    <row r="171" spans="1:2" x14ac:dyDescent="0.55000000000000004">
      <c r="A171" s="2">
        <v>45509</v>
      </c>
      <c r="B171" s="12">
        <v>9.9630756189909527E-4</v>
      </c>
    </row>
    <row r="172" spans="1:2" x14ac:dyDescent="0.55000000000000004">
      <c r="A172" s="2">
        <v>45516</v>
      </c>
      <c r="B172" s="12">
        <v>1.0409911720714693E-3</v>
      </c>
    </row>
    <row r="173" spans="1:2" x14ac:dyDescent="0.55000000000000004">
      <c r="A173" s="2">
        <v>45523</v>
      </c>
      <c r="B173" s="12">
        <v>8.6821890804903085E-4</v>
      </c>
    </row>
    <row r="174" spans="1:2" x14ac:dyDescent="0.55000000000000004">
      <c r="A174" s="2">
        <v>45530</v>
      </c>
      <c r="B174" s="12">
        <v>8.8463400895447261E-4</v>
      </c>
    </row>
    <row r="175" spans="1:2" x14ac:dyDescent="0.55000000000000004">
      <c r="A175" s="2">
        <v>45537</v>
      </c>
      <c r="B175" s="12">
        <v>5.4416571279234337E-4</v>
      </c>
    </row>
    <row r="176" spans="1:2" x14ac:dyDescent="0.55000000000000004">
      <c r="A176" s="2">
        <v>45544</v>
      </c>
      <c r="B176" s="12">
        <v>4.7699752520598639E-4</v>
      </c>
    </row>
    <row r="177" spans="1:2" x14ac:dyDescent="0.55000000000000004">
      <c r="A177" s="2">
        <v>45551</v>
      </c>
      <c r="B177" s="12">
        <v>4.382001376096488E-4</v>
      </c>
    </row>
    <row r="178" spans="1:2" x14ac:dyDescent="0.55000000000000004">
      <c r="A178" s="2">
        <v>45558</v>
      </c>
      <c r="B178" s="12">
        <v>3.5314672296660621E-4</v>
      </c>
    </row>
    <row r="179" spans="1:2" x14ac:dyDescent="0.55000000000000004">
      <c r="A179" s="2">
        <v>45565</v>
      </c>
      <c r="B179" s="12">
        <v>1.5745018989963148E-4</v>
      </c>
    </row>
    <row r="180" spans="1:2" x14ac:dyDescent="0.55000000000000004">
      <c r="A180" s="2">
        <v>45572</v>
      </c>
      <c r="B180" s="12">
        <v>4.6147110656250978E-5</v>
      </c>
    </row>
    <row r="181" spans="1:2" x14ac:dyDescent="0.55000000000000004">
      <c r="A181" s="3" t="s">
        <v>2</v>
      </c>
      <c r="B181" s="12">
        <v>0.3499706152246255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 s="12"/>
      <c r="C7" s="12"/>
      <c r="D7" s="12"/>
      <c r="E7" s="12">
        <v>1.5149180450602629E-4</v>
      </c>
      <c r="F7" s="12">
        <v>7.2199675874222739E-4</v>
      </c>
      <c r="G7" s="8">
        <f>A7</f>
        <v>44361</v>
      </c>
      <c r="H7">
        <f>E7/F7</f>
        <v>0.20982338586939975</v>
      </c>
    </row>
    <row r="8" spans="1:10" x14ac:dyDescent="0.55000000000000004">
      <c r="A8" s="2">
        <v>44368</v>
      </c>
      <c r="B8" s="12"/>
      <c r="C8" s="12"/>
      <c r="D8" s="12"/>
      <c r="E8" s="12">
        <v>1.437286802823176E-4</v>
      </c>
      <c r="F8" s="12">
        <v>6.5374167055952512E-4</v>
      </c>
      <c r="G8" s="8">
        <f t="shared" ref="G8:G71" si="0">A8</f>
        <v>44368</v>
      </c>
      <c r="H8">
        <f t="shared" ref="H8:H71" si="1">E8/F8</f>
        <v>0.21985546700626096</v>
      </c>
    </row>
    <row r="9" spans="1:10" x14ac:dyDescent="0.55000000000000004">
      <c r="A9" s="2">
        <v>44375</v>
      </c>
      <c r="B9" s="12">
        <v>1.039349661327041</v>
      </c>
      <c r="C9" s="12"/>
      <c r="D9" s="12"/>
      <c r="E9" s="12">
        <v>1.6460764697574741E-4</v>
      </c>
      <c r="F9" s="12">
        <v>6.6558116494423931E-4</v>
      </c>
      <c r="G9" s="8">
        <f t="shared" si="0"/>
        <v>44375</v>
      </c>
      <c r="H9">
        <f t="shared" si="1"/>
        <v>0.24731416038423776</v>
      </c>
    </row>
    <row r="10" spans="1:10" x14ac:dyDescent="0.55000000000000004">
      <c r="A10" s="2">
        <v>44382</v>
      </c>
      <c r="B10" s="12">
        <v>0.93902947688270544</v>
      </c>
      <c r="C10" s="12"/>
      <c r="D10" s="12"/>
      <c r="E10" s="12">
        <v>1.219884522811854E-4</v>
      </c>
      <c r="F10" s="12">
        <v>6.1705578052393328E-4</v>
      </c>
      <c r="G10" s="8">
        <f t="shared" si="0"/>
        <v>44382</v>
      </c>
      <c r="H10">
        <f t="shared" si="1"/>
        <v>0.19769436756204883</v>
      </c>
    </row>
    <row r="11" spans="1:10" x14ac:dyDescent="0.55000000000000004">
      <c r="A11" s="2">
        <v>44389</v>
      </c>
      <c r="B11" s="12">
        <v>1.014510344777124</v>
      </c>
      <c r="C11" s="12"/>
      <c r="D11" s="12"/>
      <c r="E11" s="12">
        <v>1.5135020490159991E-4</v>
      </c>
      <c r="F11" s="12">
        <v>5.315292968288718E-4</v>
      </c>
      <c r="G11" s="8">
        <f t="shared" si="0"/>
        <v>44389</v>
      </c>
      <c r="H11">
        <f t="shared" si="1"/>
        <v>0.28474480297617116</v>
      </c>
    </row>
    <row r="12" spans="1:10" x14ac:dyDescent="0.55000000000000004">
      <c r="A12" s="2">
        <v>44396</v>
      </c>
      <c r="B12" s="12">
        <v>1</v>
      </c>
      <c r="C12" s="12"/>
      <c r="D12" s="12"/>
      <c r="E12" s="12">
        <v>1.5236965693067351E-4</v>
      </c>
      <c r="F12" s="12">
        <v>6.666649938957569E-4</v>
      </c>
      <c r="G12" s="8">
        <f t="shared" si="0"/>
        <v>44396</v>
      </c>
      <c r="H12">
        <f t="shared" si="1"/>
        <v>0.22855505887639091</v>
      </c>
    </row>
    <row r="13" spans="1:10" x14ac:dyDescent="0.55000000000000004">
      <c r="A13" s="2">
        <v>44403</v>
      </c>
      <c r="B13" s="12">
        <v>1.054141080178949</v>
      </c>
      <c r="C13" s="12">
        <v>0.57315210594156396</v>
      </c>
      <c r="D13" s="12">
        <v>1.9387757724371619</v>
      </c>
      <c r="E13" s="12">
        <v>1.8532271643393071E-4</v>
      </c>
      <c r="F13" s="12">
        <v>6.1141033582457437E-4</v>
      </c>
      <c r="G13" s="8">
        <f t="shared" si="0"/>
        <v>44403</v>
      </c>
      <c r="H13">
        <f t="shared" si="1"/>
        <v>0.30310694074871419</v>
      </c>
    </row>
    <row r="14" spans="1:10" x14ac:dyDescent="0.55000000000000004">
      <c r="A14" s="2">
        <v>44410</v>
      </c>
      <c r="B14" s="12">
        <v>1.1266293553754869</v>
      </c>
      <c r="C14" s="12">
        <v>0.80697160687189307</v>
      </c>
      <c r="D14" s="12">
        <v>1.572909992848468</v>
      </c>
      <c r="E14" s="12">
        <v>1.966377580465049E-4</v>
      </c>
      <c r="F14" s="12">
        <v>5.3453993606295545E-4</v>
      </c>
      <c r="G14" s="8">
        <f t="shared" si="0"/>
        <v>44410</v>
      </c>
      <c r="H14">
        <f t="shared" si="1"/>
        <v>0.36786354915743075</v>
      </c>
    </row>
    <row r="15" spans="1:10" x14ac:dyDescent="0.55000000000000004">
      <c r="A15" s="2">
        <v>44417</v>
      </c>
      <c r="B15" s="12">
        <v>1.1688664139823559</v>
      </c>
      <c r="C15" s="12">
        <v>0.92619796633425122</v>
      </c>
      <c r="D15" s="12">
        <v>1.475115195019673</v>
      </c>
      <c r="E15" s="12">
        <v>2.098769319744266E-4</v>
      </c>
      <c r="F15" s="12">
        <v>6.2353859721724374E-4</v>
      </c>
      <c r="G15" s="8">
        <f t="shared" si="0"/>
        <v>44417</v>
      </c>
      <c r="H15">
        <f t="shared" si="1"/>
        <v>0.33659012114258019</v>
      </c>
    </row>
    <row r="16" spans="1:10" x14ac:dyDescent="0.55000000000000004">
      <c r="A16" s="2">
        <v>44424</v>
      </c>
      <c r="B16" s="12">
        <v>1.212601644785988</v>
      </c>
      <c r="C16" s="12">
        <v>1.0048105182678011</v>
      </c>
      <c r="D16" s="12">
        <v>1.4633632134668739</v>
      </c>
      <c r="E16" s="12">
        <v>1.937413171048669E-4</v>
      </c>
      <c r="F16" s="12">
        <v>5.1815736939713158E-4</v>
      </c>
      <c r="G16" s="8">
        <f t="shared" si="0"/>
        <v>44424</v>
      </c>
      <c r="H16">
        <f t="shared" si="1"/>
        <v>0.37390439381433876</v>
      </c>
    </row>
    <row r="17" spans="1:8" x14ac:dyDescent="0.55000000000000004">
      <c r="A17" s="2">
        <v>44431</v>
      </c>
      <c r="B17" s="12">
        <v>1.218332396008919</v>
      </c>
      <c r="C17" s="12">
        <v>1.036783627755764</v>
      </c>
      <c r="D17" s="12">
        <v>1.431671746570538</v>
      </c>
      <c r="E17" s="12">
        <v>1.6542168477704441E-4</v>
      </c>
      <c r="F17" s="12">
        <v>5.4818014810672979E-4</v>
      </c>
      <c r="G17" s="8">
        <f t="shared" si="0"/>
        <v>44431</v>
      </c>
      <c r="H17">
        <f t="shared" si="1"/>
        <v>0.30176518677001973</v>
      </c>
    </row>
    <row r="18" spans="1:8" x14ac:dyDescent="0.55000000000000004">
      <c r="A18" s="2">
        <v>44438</v>
      </c>
      <c r="B18" s="12">
        <v>1.2370780084548001</v>
      </c>
      <c r="C18" s="12">
        <v>1.071978635805326</v>
      </c>
      <c r="D18" s="12">
        <v>1.4276049427541131</v>
      </c>
      <c r="E18" s="12">
        <v>1.682988826841897E-4</v>
      </c>
      <c r="F18" s="12">
        <v>4.9117367427389553E-4</v>
      </c>
      <c r="G18" s="8">
        <f t="shared" si="0"/>
        <v>44438</v>
      </c>
      <c r="H18">
        <f t="shared" si="1"/>
        <v>0.34264638253055146</v>
      </c>
    </row>
    <row r="19" spans="1:8" x14ac:dyDescent="0.55000000000000004">
      <c r="A19" s="2">
        <v>44445</v>
      </c>
      <c r="B19" s="12">
        <v>1.25691767066563</v>
      </c>
      <c r="C19" s="12">
        <v>1.105325582355261</v>
      </c>
      <c r="D19" s="12">
        <v>1.4293001592029919</v>
      </c>
      <c r="E19" s="12">
        <v>1.853880110317138E-4</v>
      </c>
      <c r="F19" s="12">
        <v>5.2817829105257367E-4</v>
      </c>
      <c r="G19" s="8">
        <f t="shared" si="0"/>
        <v>44445</v>
      </c>
      <c r="H19">
        <f t="shared" si="1"/>
        <v>0.35099513587024861</v>
      </c>
    </row>
    <row r="20" spans="1:8" x14ac:dyDescent="0.55000000000000004">
      <c r="A20" s="2">
        <v>44452</v>
      </c>
      <c r="B20" s="12">
        <v>1.277668856700271</v>
      </c>
      <c r="C20" s="12">
        <v>1.1375307908379839</v>
      </c>
      <c r="D20" s="12">
        <v>1.435071226669137</v>
      </c>
      <c r="E20" s="12">
        <v>2.0626379740184929E-4</v>
      </c>
      <c r="F20" s="12">
        <v>5.7554335597615109E-4</v>
      </c>
      <c r="G20" s="8">
        <f t="shared" si="0"/>
        <v>44452</v>
      </c>
      <c r="H20">
        <f t="shared" si="1"/>
        <v>0.35838098947735275</v>
      </c>
    </row>
    <row r="21" spans="1:8" x14ac:dyDescent="0.55000000000000004">
      <c r="A21" s="2">
        <v>44459</v>
      </c>
      <c r="B21" s="12">
        <v>1.287865427801812</v>
      </c>
      <c r="C21" s="12">
        <v>1.1562541768774639</v>
      </c>
      <c r="D21" s="12">
        <v>1.4344573998480941</v>
      </c>
      <c r="E21" s="12">
        <v>1.726194716280558E-4</v>
      </c>
      <c r="F21" s="12">
        <v>5.0856827265909218E-4</v>
      </c>
      <c r="G21" s="8">
        <f t="shared" si="0"/>
        <v>44459</v>
      </c>
      <c r="H21">
        <f t="shared" si="1"/>
        <v>0.33942241564834613</v>
      </c>
    </row>
    <row r="22" spans="1:8" x14ac:dyDescent="0.55000000000000004">
      <c r="A22" s="2">
        <v>44466</v>
      </c>
      <c r="B22" s="12">
        <v>1.312482247175822</v>
      </c>
      <c r="C22" s="12">
        <v>1.188045378592373</v>
      </c>
      <c r="D22" s="12">
        <v>1.449952737657787</v>
      </c>
      <c r="E22" s="12">
        <v>2.1916625740454811E-4</v>
      </c>
      <c r="F22" s="12">
        <v>5.6259577016252635E-4</v>
      </c>
      <c r="G22" s="8">
        <f t="shared" si="0"/>
        <v>44466</v>
      </c>
      <c r="H22">
        <f t="shared" si="1"/>
        <v>0.38956257588149645</v>
      </c>
    </row>
    <row r="23" spans="1:8" x14ac:dyDescent="0.55000000000000004">
      <c r="A23" s="2">
        <v>44473</v>
      </c>
      <c r="B23" s="12">
        <v>1.3325694943743249</v>
      </c>
      <c r="C23" s="12">
        <v>1.213589815643688</v>
      </c>
      <c r="D23" s="12">
        <v>1.46321387543549</v>
      </c>
      <c r="E23" s="12">
        <v>1.9777066797884381E-4</v>
      </c>
      <c r="F23" s="12">
        <v>5.0338083195572642E-4</v>
      </c>
      <c r="G23" s="8">
        <f t="shared" si="0"/>
        <v>44473</v>
      </c>
      <c r="H23">
        <f t="shared" si="1"/>
        <v>0.39288478111188435</v>
      </c>
    </row>
    <row r="24" spans="1:8" x14ac:dyDescent="0.55000000000000004">
      <c r="A24" s="2">
        <v>44480</v>
      </c>
      <c r="B24" s="12">
        <v>1.342790792667222</v>
      </c>
      <c r="C24" s="12">
        <v>1.2296853644235679</v>
      </c>
      <c r="D24" s="12">
        <v>1.4662995633172311</v>
      </c>
      <c r="E24" s="12">
        <v>2.0416422350090721E-4</v>
      </c>
      <c r="F24" s="12">
        <v>5.7437915272497641E-4</v>
      </c>
      <c r="G24" s="8">
        <f t="shared" si="0"/>
        <v>44480</v>
      </c>
      <c r="H24">
        <f t="shared" si="1"/>
        <v>0.35545200854228237</v>
      </c>
    </row>
    <row r="25" spans="1:8" x14ac:dyDescent="0.55000000000000004">
      <c r="A25" s="2">
        <v>44487</v>
      </c>
      <c r="B25" s="12">
        <v>1.3477669686303351</v>
      </c>
      <c r="C25" s="12">
        <v>1.2401094870974669</v>
      </c>
      <c r="D25" s="12">
        <v>1.4647705066611061</v>
      </c>
      <c r="E25" s="12">
        <v>2.0070910995156969E-4</v>
      </c>
      <c r="F25" s="12">
        <v>5.9238962284901154E-4</v>
      </c>
      <c r="G25" s="8">
        <f t="shared" si="0"/>
        <v>44487</v>
      </c>
      <c r="H25">
        <f t="shared" si="1"/>
        <v>0.33881267025963163</v>
      </c>
    </row>
    <row r="26" spans="1:8" x14ac:dyDescent="0.55000000000000004">
      <c r="A26" s="2">
        <v>44494</v>
      </c>
      <c r="B26" s="12">
        <v>1.3583861360047009</v>
      </c>
      <c r="C26" s="12">
        <v>1.2553429396079041</v>
      </c>
      <c r="D26" s="12">
        <v>1.4698874994797191</v>
      </c>
      <c r="E26" s="12">
        <v>2.2050985255789361E-4</v>
      </c>
      <c r="F26" s="12">
        <v>6.0674784572684732E-4</v>
      </c>
      <c r="G26" s="8">
        <f t="shared" si="0"/>
        <v>44494</v>
      </c>
      <c r="H26">
        <f t="shared" si="1"/>
        <v>0.36342914789212988</v>
      </c>
    </row>
    <row r="27" spans="1:8" x14ac:dyDescent="0.55000000000000004">
      <c r="A27" s="2">
        <v>44501</v>
      </c>
      <c r="B27" s="12">
        <v>1.359179303514187</v>
      </c>
      <c r="C27" s="12">
        <v>1.2609356296002849</v>
      </c>
      <c r="D27" s="12">
        <v>1.465077467663376</v>
      </c>
      <c r="E27" s="12">
        <v>2.1504666634030131E-4</v>
      </c>
      <c r="F27" s="12">
        <v>6.5893173148185347E-4</v>
      </c>
      <c r="G27" s="8">
        <f t="shared" si="0"/>
        <v>44501</v>
      </c>
      <c r="H27">
        <f t="shared" si="1"/>
        <v>0.32635651929629911</v>
      </c>
    </row>
    <row r="28" spans="1:8" x14ac:dyDescent="0.55000000000000004">
      <c r="A28" s="2">
        <v>44508</v>
      </c>
      <c r="B28" s="12">
        <v>1.34871315668434</v>
      </c>
      <c r="C28" s="12">
        <v>1.2563808224062021</v>
      </c>
      <c r="D28" s="12">
        <v>1.4478310609116609</v>
      </c>
      <c r="E28" s="12">
        <v>2.5159259391583651E-4</v>
      </c>
      <c r="F28" s="12">
        <v>8.686836676451452E-4</v>
      </c>
      <c r="G28" s="8">
        <f t="shared" si="0"/>
        <v>44508</v>
      </c>
      <c r="H28">
        <f t="shared" si="1"/>
        <v>0.28962509977637957</v>
      </c>
    </row>
    <row r="29" spans="1:8" x14ac:dyDescent="0.55000000000000004">
      <c r="A29" s="2">
        <v>44515</v>
      </c>
      <c r="B29" s="12">
        <v>1.324881664740641</v>
      </c>
      <c r="C29" s="12">
        <v>1.238312544572395</v>
      </c>
      <c r="D29" s="12">
        <v>1.417502740531523</v>
      </c>
      <c r="E29" s="12">
        <v>2.1757851315809941E-4</v>
      </c>
      <c r="F29" s="12">
        <v>9.0218732552307425E-4</v>
      </c>
      <c r="G29" s="8">
        <f t="shared" si="0"/>
        <v>44515</v>
      </c>
      <c r="H29">
        <f t="shared" si="1"/>
        <v>0.24116777857852387</v>
      </c>
    </row>
    <row r="30" spans="1:8" x14ac:dyDescent="0.55000000000000004">
      <c r="A30" s="2">
        <v>44522</v>
      </c>
      <c r="B30" s="12">
        <v>1.331350970768624</v>
      </c>
      <c r="C30" s="12">
        <v>1.2487418921381619</v>
      </c>
      <c r="D30" s="12">
        <v>1.419424957652055</v>
      </c>
      <c r="E30" s="12">
        <v>3.0615577054167442E-4</v>
      </c>
      <c r="F30" s="12">
        <v>9.0475213774053457E-4</v>
      </c>
      <c r="G30" s="8">
        <f t="shared" si="0"/>
        <v>44522</v>
      </c>
      <c r="H30">
        <f t="shared" si="1"/>
        <v>0.33838634668081213</v>
      </c>
    </row>
    <row r="31" spans="1:8" x14ac:dyDescent="0.55000000000000004">
      <c r="A31" s="2">
        <v>44529</v>
      </c>
      <c r="B31" s="12">
        <v>1.305950233448594</v>
      </c>
      <c r="C31" s="12">
        <v>1.228464048510995</v>
      </c>
      <c r="D31" s="12">
        <v>1.388323910912703</v>
      </c>
      <c r="E31" s="12">
        <v>2.4611501004226599E-4</v>
      </c>
      <c r="F31" s="12">
        <v>1.056404802041971E-3</v>
      </c>
      <c r="G31" s="8">
        <f t="shared" si="0"/>
        <v>44529</v>
      </c>
      <c r="H31">
        <f t="shared" si="1"/>
        <v>0.23297414927169921</v>
      </c>
    </row>
    <row r="32" spans="1:8" x14ac:dyDescent="0.55000000000000004">
      <c r="A32" s="2">
        <v>44536</v>
      </c>
      <c r="B32" s="12">
        <v>1.2951433635446279</v>
      </c>
      <c r="C32" s="12">
        <v>1.2215234644020929</v>
      </c>
      <c r="D32" s="12">
        <v>1.373200254450075</v>
      </c>
      <c r="E32" s="12">
        <v>2.7393617627861553E-4</v>
      </c>
      <c r="F32" s="12">
        <v>1.011128844551122E-3</v>
      </c>
      <c r="G32" s="8">
        <f t="shared" si="0"/>
        <v>44536</v>
      </c>
      <c r="H32">
        <f t="shared" si="1"/>
        <v>0.27092113705867632</v>
      </c>
    </row>
    <row r="33" spans="1:8" x14ac:dyDescent="0.55000000000000004">
      <c r="A33" s="2">
        <v>44543</v>
      </c>
      <c r="B33" s="12">
        <v>1.2927937434618739</v>
      </c>
      <c r="C33" s="12">
        <v>1.2220500734573809</v>
      </c>
      <c r="D33" s="12">
        <v>1.367632717705044</v>
      </c>
      <c r="E33" s="12">
        <v>2.7193989913250279E-4</v>
      </c>
      <c r="F33" s="12">
        <v>9.1247313912782787E-4</v>
      </c>
      <c r="G33" s="8">
        <f t="shared" si="0"/>
        <v>44543</v>
      </c>
      <c r="H33">
        <f t="shared" si="1"/>
        <v>0.29802510065384719</v>
      </c>
    </row>
    <row r="34" spans="1:8" x14ac:dyDescent="0.55000000000000004">
      <c r="A34" s="2">
        <v>44550</v>
      </c>
      <c r="B34" s="12">
        <v>1.2865022795789129</v>
      </c>
      <c r="C34" s="12">
        <v>1.218199184713755</v>
      </c>
      <c r="D34" s="12">
        <v>1.3586350542096639</v>
      </c>
      <c r="E34" s="12">
        <v>2.225213202642036E-4</v>
      </c>
      <c r="F34" s="12">
        <v>8.0795223163134401E-4</v>
      </c>
      <c r="G34" s="8">
        <f t="shared" si="0"/>
        <v>44550</v>
      </c>
      <c r="H34">
        <f t="shared" si="1"/>
        <v>0.27541395586581735</v>
      </c>
    </row>
    <row r="35" spans="1:8" x14ac:dyDescent="0.55000000000000004">
      <c r="A35" s="2">
        <v>44557</v>
      </c>
      <c r="B35" s="12">
        <v>1.283644690902771</v>
      </c>
      <c r="C35" s="12">
        <v>1.217456298684773</v>
      </c>
      <c r="D35" s="12">
        <v>1.353431490118324</v>
      </c>
      <c r="E35" s="12">
        <v>2.317542380466398E-4</v>
      </c>
      <c r="F35" s="12">
        <v>7.9743975819068541E-4</v>
      </c>
      <c r="G35" s="8">
        <f t="shared" si="0"/>
        <v>44557</v>
      </c>
      <c r="H35">
        <f t="shared" si="1"/>
        <v>0.29062287861401342</v>
      </c>
    </row>
    <row r="36" spans="1:8" x14ac:dyDescent="0.55000000000000004">
      <c r="A36" s="2">
        <v>44564</v>
      </c>
      <c r="B36" s="12">
        <v>1.2784878608395449</v>
      </c>
      <c r="C36" s="12">
        <v>1.214259292541092</v>
      </c>
      <c r="D36" s="12">
        <v>1.3461138163443469</v>
      </c>
      <c r="E36" s="12">
        <v>2.1207858566552249E-4</v>
      </c>
      <c r="F36" s="12">
        <v>7.7045659656800971E-4</v>
      </c>
      <c r="G36" s="8">
        <f t="shared" si="0"/>
        <v>44564</v>
      </c>
      <c r="H36">
        <f t="shared" si="1"/>
        <v>0.27526350817193879</v>
      </c>
    </row>
    <row r="37" spans="1:8" x14ac:dyDescent="0.55000000000000004">
      <c r="A37" s="2">
        <v>44571</v>
      </c>
      <c r="B37" s="12">
        <v>1.273667127799053</v>
      </c>
      <c r="C37" s="12">
        <v>1.211120538143774</v>
      </c>
      <c r="D37" s="12">
        <v>1.33944384670596</v>
      </c>
      <c r="E37" s="12">
        <v>1.9267565110045909E-4</v>
      </c>
      <c r="F37" s="12">
        <v>7.0747033264324972E-4</v>
      </c>
      <c r="G37" s="8">
        <f t="shared" si="0"/>
        <v>44571</v>
      </c>
      <c r="H37">
        <f t="shared" si="1"/>
        <v>0.27234449588943832</v>
      </c>
    </row>
    <row r="38" spans="1:8" x14ac:dyDescent="0.55000000000000004">
      <c r="A38" s="2">
        <v>44578</v>
      </c>
      <c r="B38" s="12">
        <v>1.2733624910381931</v>
      </c>
      <c r="C38" s="12">
        <v>1.2121378421194571</v>
      </c>
      <c r="D38" s="12">
        <v>1.3376795750785559</v>
      </c>
      <c r="E38" s="12">
        <v>1.930273076568027E-4</v>
      </c>
      <c r="F38" s="12">
        <v>6.4176143986674581E-4</v>
      </c>
      <c r="G38" s="8">
        <f t="shared" si="0"/>
        <v>44578</v>
      </c>
      <c r="H38">
        <f t="shared" si="1"/>
        <v>0.30077735380437087</v>
      </c>
    </row>
    <row r="39" spans="1:8" x14ac:dyDescent="0.55000000000000004">
      <c r="A39" s="2">
        <v>44585</v>
      </c>
      <c r="B39" s="12">
        <v>1.2742624171540069</v>
      </c>
      <c r="C39" s="12">
        <v>1.21418676163244</v>
      </c>
      <c r="D39" s="12">
        <v>1.3373105020417899</v>
      </c>
      <c r="E39" s="12">
        <v>1.8808902641932881E-4</v>
      </c>
      <c r="F39" s="12">
        <v>6.0598613295832619E-4</v>
      </c>
      <c r="G39" s="8">
        <f t="shared" si="0"/>
        <v>44585</v>
      </c>
      <c r="H39">
        <f t="shared" si="1"/>
        <v>0.31038503389691219</v>
      </c>
    </row>
    <row r="40" spans="1:8" x14ac:dyDescent="0.55000000000000004">
      <c r="A40" s="2">
        <v>44592</v>
      </c>
      <c r="B40" s="12">
        <v>1.280115007530807</v>
      </c>
      <c r="C40" s="12">
        <v>1.2210830880096559</v>
      </c>
      <c r="D40" s="12">
        <v>1.3420007603058699</v>
      </c>
      <c r="E40" s="12">
        <v>2.285912929544317E-4</v>
      </c>
      <c r="F40" s="12">
        <v>6.5487560368418583E-4</v>
      </c>
      <c r="G40" s="8">
        <f t="shared" si="0"/>
        <v>44592</v>
      </c>
      <c r="H40">
        <f t="shared" si="1"/>
        <v>0.34906063329955717</v>
      </c>
    </row>
    <row r="41" spans="1:8" x14ac:dyDescent="0.55000000000000004">
      <c r="A41" s="2">
        <v>44599</v>
      </c>
      <c r="B41" s="12">
        <v>1.2820658566950629</v>
      </c>
      <c r="C41" s="12">
        <v>1.2240753223372589</v>
      </c>
      <c r="D41" s="12">
        <v>1.342803691005523</v>
      </c>
      <c r="E41" s="12">
        <v>2.009286301533146E-4</v>
      </c>
      <c r="F41" s="12">
        <v>6.2582721116710336E-4</v>
      </c>
      <c r="G41" s="8">
        <f t="shared" si="0"/>
        <v>44599</v>
      </c>
      <c r="H41">
        <f t="shared" si="1"/>
        <v>0.32106087202345096</v>
      </c>
    </row>
    <row r="42" spans="1:8" x14ac:dyDescent="0.55000000000000004">
      <c r="A42" s="2">
        <v>44606</v>
      </c>
      <c r="B42" s="12">
        <v>1.2843530525374149</v>
      </c>
      <c r="C42" s="12">
        <v>1.227286887564518</v>
      </c>
      <c r="D42" s="12">
        <v>1.3440726697859871</v>
      </c>
      <c r="E42" s="12">
        <v>1.9257228436273709E-4</v>
      </c>
      <c r="F42" s="12">
        <v>5.9060917032021244E-4</v>
      </c>
      <c r="G42" s="8">
        <f t="shared" si="0"/>
        <v>44606</v>
      </c>
      <c r="H42">
        <f t="shared" si="1"/>
        <v>0.32605705099080934</v>
      </c>
    </row>
    <row r="43" spans="1:8" x14ac:dyDescent="0.55000000000000004">
      <c r="A43" s="2">
        <v>44613</v>
      </c>
      <c r="B43" s="12">
        <v>1.2874432970482299</v>
      </c>
      <c r="C43" s="12">
        <v>1.231214750634064</v>
      </c>
      <c r="D43" s="12">
        <v>1.3462397540809301</v>
      </c>
      <c r="E43" s="12">
        <v>1.9286216500414611E-4</v>
      </c>
      <c r="F43" s="12">
        <v>5.7488155722741185E-4</v>
      </c>
      <c r="G43" s="8">
        <f t="shared" si="0"/>
        <v>44613</v>
      </c>
      <c r="H43">
        <f t="shared" si="1"/>
        <v>0.33548156586253752</v>
      </c>
    </row>
    <row r="44" spans="1:8" x14ac:dyDescent="0.55000000000000004">
      <c r="A44" s="2">
        <v>44620</v>
      </c>
      <c r="B44" s="12">
        <v>1.28940672231261</v>
      </c>
      <c r="C44" s="12">
        <v>1.233971181315721</v>
      </c>
      <c r="D44" s="12">
        <v>1.3473326773905969</v>
      </c>
      <c r="E44" s="12">
        <v>1.7958129960528421E-4</v>
      </c>
      <c r="F44" s="12">
        <v>5.4974915382668315E-4</v>
      </c>
      <c r="G44" s="8">
        <f t="shared" si="0"/>
        <v>44620</v>
      </c>
      <c r="H44">
        <f t="shared" si="1"/>
        <v>0.32666043841133402</v>
      </c>
    </row>
    <row r="45" spans="1:8" x14ac:dyDescent="0.55000000000000004">
      <c r="A45" s="2">
        <v>44627</v>
      </c>
      <c r="B45" s="12">
        <v>1.289742684192303</v>
      </c>
      <c r="C45" s="12">
        <v>1.2351381844468521</v>
      </c>
      <c r="D45" s="12">
        <v>1.3467612064576611</v>
      </c>
      <c r="E45" s="12">
        <v>1.765754526865333E-4</v>
      </c>
      <c r="F45" s="12">
        <v>5.6913441704337499E-4</v>
      </c>
      <c r="G45" s="8">
        <f t="shared" si="0"/>
        <v>44627</v>
      </c>
      <c r="H45">
        <f t="shared" si="1"/>
        <v>0.31025263522777974</v>
      </c>
    </row>
    <row r="46" spans="1:8" x14ac:dyDescent="0.55000000000000004">
      <c r="A46" s="2">
        <v>44634</v>
      </c>
      <c r="B46" s="12">
        <v>1.295844106909009</v>
      </c>
      <c r="C46" s="12">
        <v>1.2418166833764459</v>
      </c>
      <c r="D46" s="12">
        <v>1.352222088726577</v>
      </c>
      <c r="E46" s="12">
        <v>1.936397802104231E-4</v>
      </c>
      <c r="F46" s="12">
        <v>5.1277520767559562E-4</v>
      </c>
      <c r="G46" s="8">
        <f t="shared" si="0"/>
        <v>44634</v>
      </c>
      <c r="H46">
        <f t="shared" si="1"/>
        <v>0.37763093322742747</v>
      </c>
    </row>
    <row r="47" spans="1:8" x14ac:dyDescent="0.55000000000000004">
      <c r="A47" s="2">
        <v>44641</v>
      </c>
      <c r="B47" s="12">
        <v>1.3036236010913631</v>
      </c>
      <c r="C47" s="12">
        <v>1.2501117853443371</v>
      </c>
      <c r="D47" s="12">
        <v>1.359426023533018</v>
      </c>
      <c r="E47" s="12">
        <v>2.0547593352588059E-4</v>
      </c>
      <c r="F47" s="12">
        <v>5.1331278249011115E-4</v>
      </c>
      <c r="G47" s="8">
        <f t="shared" si="0"/>
        <v>44641</v>
      </c>
      <c r="H47">
        <f t="shared" si="1"/>
        <v>0.40029381798969527</v>
      </c>
    </row>
    <row r="48" spans="1:8" x14ac:dyDescent="0.55000000000000004">
      <c r="A48" s="2">
        <v>44648</v>
      </c>
      <c r="B48" s="12">
        <v>1.311478596792873</v>
      </c>
      <c r="C48" s="12">
        <v>1.2584868726948051</v>
      </c>
      <c r="D48" s="12">
        <v>1.3667016694125771</v>
      </c>
      <c r="E48" s="12">
        <v>2.1384084785970269E-4</v>
      </c>
      <c r="F48" s="12">
        <v>5.3253044574713064E-4</v>
      </c>
      <c r="G48" s="8">
        <f t="shared" si="0"/>
        <v>44648</v>
      </c>
      <c r="H48">
        <f t="shared" si="1"/>
        <v>0.40155609799865588</v>
      </c>
    </row>
    <row r="49" spans="1:8" x14ac:dyDescent="0.55000000000000004">
      <c r="A49" s="2">
        <v>44655</v>
      </c>
      <c r="B49" s="12">
        <v>1.31717332484044</v>
      </c>
      <c r="C49" s="12">
        <v>1.264655460985318</v>
      </c>
      <c r="D49" s="12">
        <v>1.3718721194778929</v>
      </c>
      <c r="E49" s="12">
        <v>1.8287629999576209E-4</v>
      </c>
      <c r="F49" s="12">
        <v>4.7094692564558988E-4</v>
      </c>
      <c r="G49" s="8">
        <f t="shared" si="0"/>
        <v>44655</v>
      </c>
      <c r="H49">
        <f t="shared" si="1"/>
        <v>0.38831615631648747</v>
      </c>
    </row>
    <row r="50" spans="1:8" x14ac:dyDescent="0.55000000000000004">
      <c r="A50" s="2">
        <v>44662</v>
      </c>
      <c r="B50" s="12">
        <v>1.326720370611195</v>
      </c>
      <c r="C50" s="12">
        <v>1.274571507359894</v>
      </c>
      <c r="D50" s="12">
        <v>1.381002895193147</v>
      </c>
      <c r="E50" s="12">
        <v>2.0909147284215471E-4</v>
      </c>
      <c r="F50" s="12">
        <v>4.7163017598615188E-4</v>
      </c>
      <c r="G50" s="8">
        <f t="shared" si="0"/>
        <v>44662</v>
      </c>
      <c r="H50">
        <f t="shared" si="1"/>
        <v>0.44333777499490218</v>
      </c>
    </row>
    <row r="51" spans="1:8" x14ac:dyDescent="0.55000000000000004">
      <c r="A51" s="2">
        <v>44669</v>
      </c>
      <c r="B51" s="12">
        <v>1.340240195148322</v>
      </c>
      <c r="C51" s="12">
        <v>1.2881987187790671</v>
      </c>
      <c r="D51" s="12">
        <v>1.394384076389753</v>
      </c>
      <c r="E51" s="12">
        <v>1.9629419744870321E-4</v>
      </c>
      <c r="F51" s="12">
        <v>3.4343519910253622E-4</v>
      </c>
      <c r="G51" s="8">
        <f t="shared" si="0"/>
        <v>44669</v>
      </c>
      <c r="H51">
        <f t="shared" si="1"/>
        <v>0.57156109205363514</v>
      </c>
    </row>
    <row r="52" spans="1:8" x14ac:dyDescent="0.55000000000000004">
      <c r="A52" s="2">
        <v>44676</v>
      </c>
      <c r="B52" s="12">
        <v>1.348234992924211</v>
      </c>
      <c r="C52" s="12">
        <v>1.296548621643951</v>
      </c>
      <c r="D52" s="12">
        <v>1.4019818198877549</v>
      </c>
      <c r="E52" s="12">
        <v>1.9485363357061E-4</v>
      </c>
      <c r="F52" s="12">
        <v>4.45400298069057E-4</v>
      </c>
      <c r="G52" s="8">
        <f t="shared" si="0"/>
        <v>44676</v>
      </c>
      <c r="H52">
        <f t="shared" si="1"/>
        <v>0.43747980056447777</v>
      </c>
    </row>
    <row r="53" spans="1:8" x14ac:dyDescent="0.55000000000000004">
      <c r="A53" s="2">
        <v>44683</v>
      </c>
      <c r="B53" s="12">
        <v>1.3566684238226661</v>
      </c>
      <c r="C53" s="12">
        <v>1.3052428483894369</v>
      </c>
      <c r="D53" s="12">
        <v>1.4101201278126629</v>
      </c>
      <c r="E53" s="12">
        <v>1.7915139636033971E-4</v>
      </c>
      <c r="F53" s="12">
        <v>3.8239068323818302E-4</v>
      </c>
      <c r="G53" s="8">
        <f t="shared" si="0"/>
        <v>44683</v>
      </c>
      <c r="H53">
        <f t="shared" si="1"/>
        <v>0.46850355987556874</v>
      </c>
    </row>
    <row r="54" spans="1:8" x14ac:dyDescent="0.55000000000000004">
      <c r="A54" s="2">
        <v>44690</v>
      </c>
      <c r="B54" s="12">
        <v>1.3629406479926449</v>
      </c>
      <c r="C54" s="12">
        <v>1.3119277354216159</v>
      </c>
      <c r="D54" s="12">
        <v>1.415937143331778</v>
      </c>
      <c r="E54" s="12">
        <v>1.967231786632376E-4</v>
      </c>
      <c r="F54" s="12">
        <v>4.7707216301471429E-4</v>
      </c>
      <c r="G54" s="8">
        <f t="shared" si="0"/>
        <v>44690</v>
      </c>
      <c r="H54">
        <f t="shared" si="1"/>
        <v>0.41235518211774197</v>
      </c>
    </row>
    <row r="55" spans="1:8" x14ac:dyDescent="0.55000000000000004">
      <c r="A55" s="2">
        <v>44697</v>
      </c>
      <c r="B55" s="12">
        <v>1.369856618074156</v>
      </c>
      <c r="C55" s="12">
        <v>1.319129282517667</v>
      </c>
      <c r="D55" s="12">
        <v>1.4225346817410469</v>
      </c>
      <c r="E55" s="12">
        <v>1.7340429311386751E-4</v>
      </c>
      <c r="F55" s="12">
        <v>3.8749027138560181E-4</v>
      </c>
      <c r="G55" s="8">
        <f t="shared" si="0"/>
        <v>44697</v>
      </c>
      <c r="H55">
        <f t="shared" si="1"/>
        <v>0.44750618510705348</v>
      </c>
    </row>
    <row r="56" spans="1:8" x14ac:dyDescent="0.55000000000000004">
      <c r="A56" s="2">
        <v>44704</v>
      </c>
      <c r="B56" s="12">
        <v>1.3746168806141159</v>
      </c>
      <c r="C56" s="12">
        <v>1.32413817515542</v>
      </c>
      <c r="D56" s="12">
        <v>1.4270199318492549</v>
      </c>
      <c r="E56" s="12">
        <v>1.3645531460057531E-4</v>
      </c>
      <c r="F56" s="12">
        <v>3.167265373751011E-4</v>
      </c>
      <c r="G56" s="8">
        <f t="shared" si="0"/>
        <v>44704</v>
      </c>
      <c r="H56">
        <f t="shared" si="1"/>
        <v>0.43083006473489932</v>
      </c>
    </row>
    <row r="57" spans="1:8" x14ac:dyDescent="0.55000000000000004">
      <c r="A57" s="2">
        <v>44711</v>
      </c>
      <c r="B57" s="12">
        <v>1.380364414020737</v>
      </c>
      <c r="C57" s="12">
        <v>1.3301358278590041</v>
      </c>
      <c r="D57" s="12">
        <v>1.432489731940962</v>
      </c>
      <c r="E57" s="12">
        <v>1.523784993019112E-4</v>
      </c>
      <c r="F57" s="12">
        <v>3.4182070161413837E-4</v>
      </c>
      <c r="G57" s="8">
        <f t="shared" si="0"/>
        <v>44711</v>
      </c>
      <c r="H57">
        <f t="shared" si="1"/>
        <v>0.44578487663957367</v>
      </c>
    </row>
    <row r="58" spans="1:8" x14ac:dyDescent="0.55000000000000004">
      <c r="A58" s="2">
        <v>44718</v>
      </c>
      <c r="B58" s="12">
        <v>1.3858831028062519</v>
      </c>
      <c r="C58" s="12">
        <v>1.335928556661697</v>
      </c>
      <c r="D58" s="12">
        <v>1.4377056056376101</v>
      </c>
      <c r="E58" s="12">
        <v>1.5889382399897619E-4</v>
      </c>
      <c r="F58" s="12">
        <v>3.6369758864266349E-4</v>
      </c>
      <c r="G58" s="8">
        <f t="shared" si="0"/>
        <v>44718</v>
      </c>
      <c r="H58">
        <f t="shared" si="1"/>
        <v>0.43688445829947736</v>
      </c>
    </row>
    <row r="59" spans="1:8" x14ac:dyDescent="0.55000000000000004">
      <c r="A59" s="2">
        <v>44725</v>
      </c>
      <c r="B59" s="12">
        <v>1.392437969780502</v>
      </c>
      <c r="C59" s="12">
        <v>1.3427617979546189</v>
      </c>
      <c r="D59" s="12">
        <v>1.443951937447042</v>
      </c>
      <c r="E59" s="12">
        <v>1.7744195225747819E-4</v>
      </c>
      <c r="F59" s="12">
        <v>3.9417816739079488E-4</v>
      </c>
      <c r="G59" s="8">
        <f t="shared" si="0"/>
        <v>44725</v>
      </c>
      <c r="H59">
        <f t="shared" si="1"/>
        <v>0.45015672337214774</v>
      </c>
    </row>
    <row r="60" spans="1:8" x14ac:dyDescent="0.55000000000000004">
      <c r="A60" s="2">
        <v>44732</v>
      </c>
      <c r="B60" s="12">
        <v>1.3987278478958149</v>
      </c>
      <c r="C60" s="12">
        <v>1.3492666181482149</v>
      </c>
      <c r="D60" s="12">
        <v>1.450002220587322</v>
      </c>
      <c r="E60" s="12">
        <v>1.5656295372135711E-4</v>
      </c>
      <c r="F60" s="12">
        <v>3.3359013682854441E-4</v>
      </c>
      <c r="G60" s="8">
        <f t="shared" si="0"/>
        <v>44732</v>
      </c>
      <c r="H60">
        <f t="shared" si="1"/>
        <v>0.46932728650135691</v>
      </c>
    </row>
    <row r="61" spans="1:8" x14ac:dyDescent="0.55000000000000004">
      <c r="A61" s="2">
        <v>44739</v>
      </c>
      <c r="B61" s="12">
        <v>1.4031868549744511</v>
      </c>
      <c r="C61" s="12">
        <v>1.3540338256020521</v>
      </c>
      <c r="D61" s="12">
        <v>1.4541241974495229</v>
      </c>
      <c r="E61" s="12">
        <v>1.6288153654268249E-4</v>
      </c>
      <c r="F61" s="12">
        <v>3.9009088500267558E-4</v>
      </c>
      <c r="G61" s="8">
        <f t="shared" si="0"/>
        <v>44739</v>
      </c>
      <c r="H61">
        <f t="shared" si="1"/>
        <v>0.41754766082669503</v>
      </c>
    </row>
    <row r="62" spans="1:8" x14ac:dyDescent="0.55000000000000004">
      <c r="A62" s="2">
        <v>44746</v>
      </c>
      <c r="B62" s="12">
        <v>1.408662771670723</v>
      </c>
      <c r="C62" s="12">
        <v>1.359721004957807</v>
      </c>
      <c r="D62" s="12">
        <v>1.459366147213869</v>
      </c>
      <c r="E62" s="12">
        <v>1.4832933861209401E-4</v>
      </c>
      <c r="F62" s="12">
        <v>3.2144000849831342E-4</v>
      </c>
      <c r="G62" s="8">
        <f t="shared" si="0"/>
        <v>44746</v>
      </c>
      <c r="H62">
        <f t="shared" si="1"/>
        <v>0.46145263405464437</v>
      </c>
    </row>
    <row r="63" spans="1:8" x14ac:dyDescent="0.55000000000000004">
      <c r="A63" s="2">
        <v>44753</v>
      </c>
      <c r="B63" s="12">
        <v>1.4172561024164489</v>
      </c>
      <c r="C63" s="12">
        <v>1.3684292048804609</v>
      </c>
      <c r="D63" s="12">
        <v>1.4678251915941289</v>
      </c>
      <c r="E63" s="12">
        <v>1.634336781308774E-4</v>
      </c>
      <c r="F63" s="12">
        <v>2.9381823027439628E-4</v>
      </c>
      <c r="G63" s="8">
        <f t="shared" si="0"/>
        <v>44753</v>
      </c>
      <c r="H63">
        <f t="shared" si="1"/>
        <v>0.55624076824044244</v>
      </c>
    </row>
    <row r="64" spans="1:8" x14ac:dyDescent="0.55000000000000004">
      <c r="A64" s="2">
        <v>44760</v>
      </c>
      <c r="B64" s="12">
        <v>1.4251643070056681</v>
      </c>
      <c r="C64" s="12">
        <v>1.3765368817009189</v>
      </c>
      <c r="D64" s="12">
        <v>1.4755095406184999</v>
      </c>
      <c r="E64" s="12">
        <v>1.8415945516054991E-4</v>
      </c>
      <c r="F64" s="12">
        <v>3.6680213560247521E-4</v>
      </c>
      <c r="G64" s="8">
        <f t="shared" si="0"/>
        <v>44760</v>
      </c>
      <c r="H64">
        <f t="shared" si="1"/>
        <v>0.50206756527757579</v>
      </c>
    </row>
    <row r="65" spans="1:8" x14ac:dyDescent="0.55000000000000004">
      <c r="A65" s="2">
        <v>44767</v>
      </c>
      <c r="B65" s="12">
        <v>1.432863230971462</v>
      </c>
      <c r="C65" s="12">
        <v>1.384444902070729</v>
      </c>
      <c r="D65" s="12">
        <v>1.4829748988920679</v>
      </c>
      <c r="E65" s="12">
        <v>1.871633408162347E-4</v>
      </c>
      <c r="F65" s="12">
        <v>3.7630989656507508E-4</v>
      </c>
      <c r="G65" s="8">
        <f t="shared" si="0"/>
        <v>44767</v>
      </c>
      <c r="H65">
        <f t="shared" si="1"/>
        <v>0.4973649179164456</v>
      </c>
    </row>
    <row r="66" spans="1:8" x14ac:dyDescent="0.55000000000000004">
      <c r="A66" s="2">
        <v>44774</v>
      </c>
      <c r="B66" s="12">
        <v>1.4404111445280969</v>
      </c>
      <c r="C66" s="12">
        <v>1.392103787516916</v>
      </c>
      <c r="D66" s="12">
        <v>1.490394813867663</v>
      </c>
      <c r="E66" s="12">
        <v>1.5265958455727301E-4</v>
      </c>
      <c r="F66" s="12">
        <v>2.7506621918521238E-4</v>
      </c>
      <c r="G66" s="8">
        <f t="shared" si="0"/>
        <v>44774</v>
      </c>
      <c r="H66">
        <f t="shared" si="1"/>
        <v>0.55499212156793998</v>
      </c>
    </row>
    <row r="67" spans="1:8" x14ac:dyDescent="0.55000000000000004">
      <c r="A67" s="2">
        <v>44781</v>
      </c>
      <c r="B67" s="12">
        <v>1.443017704360505</v>
      </c>
      <c r="C67" s="12">
        <v>1.3950928182816851</v>
      </c>
      <c r="D67" s="12">
        <v>1.492588928715582</v>
      </c>
      <c r="E67" s="12">
        <v>1.7727320505494501E-4</v>
      </c>
      <c r="F67" s="12">
        <v>4.5706573217309233E-4</v>
      </c>
      <c r="G67" s="8">
        <f t="shared" si="0"/>
        <v>44781</v>
      </c>
      <c r="H67">
        <f t="shared" si="1"/>
        <v>0.38785057066542683</v>
      </c>
    </row>
    <row r="68" spans="1:8" x14ac:dyDescent="0.55000000000000004">
      <c r="A68" s="2">
        <v>44788</v>
      </c>
      <c r="B68" s="12">
        <v>1.443760541756798</v>
      </c>
      <c r="C68" s="12">
        <v>1.396133310861789</v>
      </c>
      <c r="D68" s="12">
        <v>1.4930125122845319</v>
      </c>
      <c r="E68" s="12">
        <v>1.206170741972331E-4</v>
      </c>
      <c r="F68" s="12">
        <v>3.3399492688264838E-4</v>
      </c>
      <c r="G68" s="8">
        <f t="shared" si="0"/>
        <v>44788</v>
      </c>
      <c r="H68">
        <f t="shared" si="1"/>
        <v>0.36113444992418348</v>
      </c>
    </row>
    <row r="69" spans="1:8" x14ac:dyDescent="0.55000000000000004">
      <c r="A69" s="2">
        <v>44795</v>
      </c>
      <c r="B69" s="12">
        <v>1.447999993589449</v>
      </c>
      <c r="C69" s="12">
        <v>1.400597116953112</v>
      </c>
      <c r="D69" s="12">
        <v>1.4970072093224489</v>
      </c>
      <c r="E69" s="12">
        <v>1.4930794711975889E-4</v>
      </c>
      <c r="F69" s="12">
        <v>3.3504652025401492E-4</v>
      </c>
      <c r="G69" s="8">
        <f t="shared" si="0"/>
        <v>44795</v>
      </c>
      <c r="H69">
        <f t="shared" si="1"/>
        <v>0.44563348100604461</v>
      </c>
    </row>
    <row r="70" spans="1:8" x14ac:dyDescent="0.55000000000000004">
      <c r="A70" s="2">
        <v>44802</v>
      </c>
      <c r="B70" s="12">
        <v>1.452782049753339</v>
      </c>
      <c r="C70" s="12">
        <v>1.405587788107084</v>
      </c>
      <c r="D70" s="12">
        <v>1.5015609141908099</v>
      </c>
      <c r="E70" s="12">
        <v>1.5380148452878931E-4</v>
      </c>
      <c r="F70" s="12">
        <v>3.3330064488079657E-4</v>
      </c>
      <c r="G70" s="8">
        <f t="shared" si="0"/>
        <v>44802</v>
      </c>
      <c r="H70">
        <f t="shared" si="1"/>
        <v>0.46144970581678801</v>
      </c>
    </row>
    <row r="71" spans="1:8" x14ac:dyDescent="0.55000000000000004">
      <c r="A71" s="2">
        <v>44809</v>
      </c>
      <c r="B71" s="12">
        <v>1.4580580017390421</v>
      </c>
      <c r="C71" s="12">
        <v>1.4110727493287489</v>
      </c>
      <c r="D71" s="12">
        <v>1.5066077475073909</v>
      </c>
      <c r="E71" s="12">
        <v>1.6377506968920949E-4</v>
      </c>
      <c r="F71" s="12">
        <v>3.4814985767749198E-4</v>
      </c>
      <c r="G71" s="8">
        <f t="shared" si="0"/>
        <v>44809</v>
      </c>
      <c r="H71">
        <f t="shared" si="1"/>
        <v>0.47041544345803593</v>
      </c>
    </row>
    <row r="72" spans="1:8" x14ac:dyDescent="0.55000000000000004">
      <c r="A72" s="2">
        <v>44816</v>
      </c>
      <c r="B72" s="12">
        <v>1.46251480284604</v>
      </c>
      <c r="C72" s="12">
        <v>1.415797992939108</v>
      </c>
      <c r="D72" s="12">
        <v>1.510773118206973</v>
      </c>
      <c r="E72" s="12">
        <v>1.7635291748527019E-4</v>
      </c>
      <c r="F72" s="12">
        <v>4.0134841255865862E-4</v>
      </c>
      <c r="G72" s="8">
        <f t="shared" ref="G72:G135" si="2">A72</f>
        <v>44816</v>
      </c>
      <c r="H72">
        <f t="shared" ref="H72:H135" si="3">E72/F72</f>
        <v>0.4394010589477429</v>
      </c>
    </row>
    <row r="73" spans="1:8" x14ac:dyDescent="0.55000000000000004">
      <c r="A73" s="2">
        <v>44823</v>
      </c>
      <c r="B73" s="12">
        <v>1.469075294017161</v>
      </c>
      <c r="C73" s="12">
        <v>1.4225557863060949</v>
      </c>
      <c r="D73" s="12">
        <v>1.5171160528584191</v>
      </c>
      <c r="E73" s="12">
        <v>1.8463737625743799E-4</v>
      </c>
      <c r="F73" s="12">
        <v>3.7193295195284609E-4</v>
      </c>
      <c r="G73" s="8">
        <f t="shared" si="2"/>
        <v>44823</v>
      </c>
      <c r="H73">
        <f t="shared" si="3"/>
        <v>0.49642650721855491</v>
      </c>
    </row>
    <row r="74" spans="1:8" x14ac:dyDescent="0.55000000000000004">
      <c r="A74" s="2">
        <v>44830</v>
      </c>
      <c r="B74" s="12">
        <v>1.474555990223575</v>
      </c>
      <c r="C74" s="12">
        <v>1.428254107214505</v>
      </c>
      <c r="D74" s="12">
        <v>1.5223589117098719</v>
      </c>
      <c r="E74" s="12">
        <v>1.7785528746484859E-4</v>
      </c>
      <c r="F74" s="12">
        <v>3.7546133527532752E-4</v>
      </c>
      <c r="G74" s="8">
        <f t="shared" si="2"/>
        <v>44830</v>
      </c>
      <c r="H74">
        <f t="shared" si="3"/>
        <v>0.47369801030091818</v>
      </c>
    </row>
    <row r="75" spans="1:8" x14ac:dyDescent="0.55000000000000004">
      <c r="A75" s="2">
        <v>44837</v>
      </c>
      <c r="B75" s="12">
        <v>1.4756896729179041</v>
      </c>
      <c r="C75" s="12">
        <v>1.4297329423255889</v>
      </c>
      <c r="D75" s="12">
        <v>1.523123617208114</v>
      </c>
      <c r="E75" s="12">
        <v>1.617247807695899E-4</v>
      </c>
      <c r="F75" s="12">
        <v>4.33113820335632E-4</v>
      </c>
      <c r="G75" s="8">
        <f t="shared" si="2"/>
        <v>44837</v>
      </c>
      <c r="H75">
        <f t="shared" si="3"/>
        <v>0.37340018530063263</v>
      </c>
    </row>
    <row r="76" spans="1:8" x14ac:dyDescent="0.55000000000000004">
      <c r="A76" s="2">
        <v>44844</v>
      </c>
      <c r="B76" s="12">
        <v>1.4769591113545379</v>
      </c>
      <c r="C76" s="12">
        <v>1.431316726030053</v>
      </c>
      <c r="D76" s="12">
        <v>1.5240569588420949</v>
      </c>
      <c r="E76" s="12">
        <v>1.5384683456948681E-4</v>
      </c>
      <c r="F76" s="12">
        <v>4.0666854299843311E-4</v>
      </c>
      <c r="G76" s="8">
        <f t="shared" si="2"/>
        <v>44844</v>
      </c>
      <c r="H76">
        <f t="shared" si="3"/>
        <v>0.3783101427888893</v>
      </c>
    </row>
    <row r="77" spans="1:8" x14ac:dyDescent="0.55000000000000004">
      <c r="A77" s="2">
        <v>44851</v>
      </c>
      <c r="B77" s="12">
        <v>1.480062410716277</v>
      </c>
      <c r="C77" s="12">
        <v>1.4346450632319949</v>
      </c>
      <c r="D77" s="12">
        <v>1.526917560138735</v>
      </c>
      <c r="E77" s="12">
        <v>1.487309974376437E-4</v>
      </c>
      <c r="F77" s="12">
        <v>3.456205740932181E-4</v>
      </c>
      <c r="G77" s="8">
        <f t="shared" si="2"/>
        <v>44851</v>
      </c>
      <c r="H77">
        <f t="shared" si="3"/>
        <v>0.43033027714816863</v>
      </c>
    </row>
    <row r="78" spans="1:8" x14ac:dyDescent="0.55000000000000004">
      <c r="A78" s="2">
        <v>44858</v>
      </c>
      <c r="B78" s="12">
        <v>1.485328714747282</v>
      </c>
      <c r="C78" s="12">
        <v>1.4400936924663921</v>
      </c>
      <c r="D78" s="12">
        <v>1.531984621829944</v>
      </c>
      <c r="E78" s="12">
        <v>1.6873318541113939E-4</v>
      </c>
      <c r="F78" s="12">
        <v>3.4649836459968387E-4</v>
      </c>
      <c r="G78" s="8">
        <f t="shared" si="2"/>
        <v>44858</v>
      </c>
      <c r="H78">
        <f t="shared" si="3"/>
        <v>0.48696675843212139</v>
      </c>
    </row>
    <row r="79" spans="1:8" x14ac:dyDescent="0.55000000000000004">
      <c r="A79" s="2">
        <v>44865</v>
      </c>
      <c r="B79" s="12">
        <v>1.4890961237839919</v>
      </c>
      <c r="C79" s="12">
        <v>1.444058618685415</v>
      </c>
      <c r="D79" s="12">
        <v>1.5355382649820031</v>
      </c>
      <c r="E79" s="12">
        <v>1.5179060549002629E-4</v>
      </c>
      <c r="F79" s="12">
        <v>3.3409500966173069E-4</v>
      </c>
      <c r="G79" s="8">
        <f t="shared" si="2"/>
        <v>44865</v>
      </c>
      <c r="H79">
        <f t="shared" si="3"/>
        <v>0.45433365090880412</v>
      </c>
    </row>
    <row r="80" spans="1:8" x14ac:dyDescent="0.55000000000000004">
      <c r="A80" s="2">
        <v>44872</v>
      </c>
      <c r="B80" s="12">
        <v>1.493014826697924</v>
      </c>
      <c r="C80" s="12">
        <v>1.448197042220202</v>
      </c>
      <c r="D80" s="12">
        <v>1.53921960047816</v>
      </c>
      <c r="E80" s="12">
        <v>1.662662106838907E-4</v>
      </c>
      <c r="F80" s="12">
        <v>3.6931060825670501E-4</v>
      </c>
      <c r="G80" s="8">
        <f t="shared" si="2"/>
        <v>44872</v>
      </c>
      <c r="H80">
        <f t="shared" si="3"/>
        <v>0.45020697203563759</v>
      </c>
    </row>
    <row r="81" spans="1:8" x14ac:dyDescent="0.55000000000000004">
      <c r="A81" s="2">
        <v>44879</v>
      </c>
      <c r="B81" s="12">
        <v>1.495823293168377</v>
      </c>
      <c r="C81" s="12">
        <v>1.45124875253857</v>
      </c>
      <c r="D81" s="12">
        <v>1.54176692346588</v>
      </c>
      <c r="E81" s="12">
        <v>1.5988925956878389E-4</v>
      </c>
      <c r="F81" s="12">
        <v>3.7791760131284578E-4</v>
      </c>
      <c r="G81" s="8">
        <f t="shared" si="2"/>
        <v>44879</v>
      </c>
      <c r="H81">
        <f t="shared" si="3"/>
        <v>0.42307968460147266</v>
      </c>
    </row>
    <row r="82" spans="1:8" x14ac:dyDescent="0.55000000000000004">
      <c r="A82" s="2">
        <v>44886</v>
      </c>
      <c r="B82" s="12">
        <v>1.499498277391931</v>
      </c>
      <c r="C82" s="12">
        <v>1.4551242466159</v>
      </c>
      <c r="D82" s="12">
        <v>1.5452254947510951</v>
      </c>
      <c r="E82" s="12">
        <v>1.5743650065760481E-4</v>
      </c>
      <c r="F82" s="12">
        <v>3.4724779395638329E-4</v>
      </c>
      <c r="G82" s="8">
        <f t="shared" si="2"/>
        <v>44886</v>
      </c>
      <c r="H82">
        <f t="shared" si="3"/>
        <v>0.45338373172611118</v>
      </c>
    </row>
    <row r="83" spans="1:8" x14ac:dyDescent="0.55000000000000004">
      <c r="A83" s="2">
        <v>44893</v>
      </c>
      <c r="B83" s="12">
        <v>1.504467115205977</v>
      </c>
      <c r="C83" s="12">
        <v>1.46027610363669</v>
      </c>
      <c r="D83" s="12">
        <v>1.5499954392866799</v>
      </c>
      <c r="E83" s="12">
        <v>1.740748992246083E-4</v>
      </c>
      <c r="F83" s="12">
        <v>3.5844981469504601E-4</v>
      </c>
      <c r="G83" s="8">
        <f t="shared" si="2"/>
        <v>44893</v>
      </c>
      <c r="H83">
        <f t="shared" si="3"/>
        <v>0.48563255465121075</v>
      </c>
    </row>
    <row r="84" spans="1:8" x14ac:dyDescent="0.55000000000000004">
      <c r="A84" s="2">
        <v>44900</v>
      </c>
      <c r="B84" s="12">
        <v>1.50664740502507</v>
      </c>
      <c r="C84" s="12">
        <v>1.4627388653753159</v>
      </c>
      <c r="D84" s="12">
        <v>1.551873992550499</v>
      </c>
      <c r="E84" s="12">
        <v>1.7406476559588441E-4</v>
      </c>
      <c r="F84" s="12">
        <v>4.2900681831308971E-4</v>
      </c>
      <c r="G84" s="8">
        <f t="shared" si="2"/>
        <v>44900</v>
      </c>
      <c r="H84">
        <f t="shared" si="3"/>
        <v>0.40573892573626119</v>
      </c>
    </row>
    <row r="85" spans="1:8" x14ac:dyDescent="0.55000000000000004">
      <c r="A85" s="2">
        <v>44907</v>
      </c>
      <c r="B85" s="12">
        <v>1.512570813666702</v>
      </c>
      <c r="C85" s="12">
        <v>1.468851570175183</v>
      </c>
      <c r="D85" s="12">
        <v>1.557591327000784</v>
      </c>
      <c r="E85" s="12">
        <v>1.9909664752583859E-4</v>
      </c>
      <c r="F85" s="12">
        <v>3.9854465714648141E-4</v>
      </c>
      <c r="G85" s="8">
        <f t="shared" si="2"/>
        <v>44907</v>
      </c>
      <c r="H85">
        <f t="shared" si="3"/>
        <v>0.49955919357027651</v>
      </c>
    </row>
    <row r="86" spans="1:8" x14ac:dyDescent="0.55000000000000004">
      <c r="A86" s="2">
        <v>44914</v>
      </c>
      <c r="B86" s="12">
        <v>1.5169420493368651</v>
      </c>
      <c r="C86" s="12">
        <v>1.4734384078669709</v>
      </c>
      <c r="D86" s="12">
        <v>1.5617301468186551</v>
      </c>
      <c r="E86" s="12">
        <v>1.864597530391386E-4</v>
      </c>
      <c r="F86" s="12">
        <v>4.0164051809816543E-4</v>
      </c>
      <c r="G86" s="8">
        <f t="shared" si="2"/>
        <v>44914</v>
      </c>
      <c r="H86">
        <f t="shared" si="3"/>
        <v>0.46424537524763815</v>
      </c>
    </row>
    <row r="87" spans="1:8" x14ac:dyDescent="0.55000000000000004">
      <c r="A87" s="2">
        <v>44921</v>
      </c>
      <c r="B87" s="12">
        <v>1.516014968497654</v>
      </c>
      <c r="C87" s="12">
        <v>1.472853942223699</v>
      </c>
      <c r="D87" s="12">
        <v>1.560440800558264</v>
      </c>
      <c r="E87" s="12">
        <v>1.554783592337533E-4</v>
      </c>
      <c r="F87" s="12">
        <v>4.5563730782310989E-4</v>
      </c>
      <c r="G87" s="8">
        <f t="shared" si="2"/>
        <v>44921</v>
      </c>
      <c r="H87">
        <f t="shared" si="3"/>
        <v>0.34123272296682516</v>
      </c>
    </row>
    <row r="88" spans="1:8" x14ac:dyDescent="0.55000000000000004">
      <c r="A88" s="2">
        <v>44928</v>
      </c>
      <c r="B88" s="12">
        <v>1.5205419744402271</v>
      </c>
      <c r="C88" s="12">
        <v>1.4775990882660599</v>
      </c>
      <c r="D88" s="12">
        <v>1.564732892971487</v>
      </c>
      <c r="E88" s="12">
        <v>1.9599971994692031E-4</v>
      </c>
      <c r="F88" s="12">
        <v>4.20418500451594E-4</v>
      </c>
      <c r="G88" s="8">
        <f t="shared" si="2"/>
        <v>44928</v>
      </c>
      <c r="H88">
        <f t="shared" si="3"/>
        <v>0.46620146291465892</v>
      </c>
    </row>
    <row r="89" spans="1:8" x14ac:dyDescent="0.55000000000000004">
      <c r="A89" s="2">
        <v>44935</v>
      </c>
      <c r="B89" s="12">
        <v>1.5248552816235861</v>
      </c>
      <c r="C89" s="12">
        <v>1.482090847475525</v>
      </c>
      <c r="D89" s="12">
        <v>1.568853646087808</v>
      </c>
      <c r="E89" s="12">
        <v>1.738971132376815E-4</v>
      </c>
      <c r="F89" s="12">
        <v>3.6283416521247269E-4</v>
      </c>
      <c r="G89" s="8">
        <f t="shared" si="2"/>
        <v>44935</v>
      </c>
      <c r="H89">
        <f t="shared" si="3"/>
        <v>0.47927436253377292</v>
      </c>
    </row>
    <row r="90" spans="1:8" x14ac:dyDescent="0.55000000000000004">
      <c r="A90" s="2">
        <v>44942</v>
      </c>
      <c r="B90" s="12">
        <v>1.5290075369548359</v>
      </c>
      <c r="C90" s="12">
        <v>1.4864120520385311</v>
      </c>
      <c r="D90" s="12">
        <v>1.5728236627646039</v>
      </c>
      <c r="E90" s="12">
        <v>1.6779864649357491E-4</v>
      </c>
      <c r="F90" s="12">
        <v>3.4843714381909959E-4</v>
      </c>
      <c r="G90" s="8">
        <f t="shared" si="2"/>
        <v>44942</v>
      </c>
      <c r="H90">
        <f t="shared" si="3"/>
        <v>0.48157508311080649</v>
      </c>
    </row>
    <row r="91" spans="1:8" x14ac:dyDescent="0.55000000000000004">
      <c r="A91" s="2">
        <v>44949</v>
      </c>
      <c r="B91" s="12">
        <v>1.532574317885365</v>
      </c>
      <c r="C91" s="12">
        <v>1.4901273338607071</v>
      </c>
      <c r="D91" s="12">
        <v>1.576230424386907</v>
      </c>
      <c r="E91" s="12">
        <v>1.473946649500363E-4</v>
      </c>
      <c r="F91" s="12">
        <v>3.0672759314595501E-4</v>
      </c>
      <c r="G91" s="8">
        <f t="shared" si="2"/>
        <v>44949</v>
      </c>
      <c r="H91">
        <f t="shared" si="3"/>
        <v>0.48053930668017591</v>
      </c>
    </row>
    <row r="92" spans="1:8" x14ac:dyDescent="0.55000000000000004">
      <c r="A92" s="2">
        <v>44956</v>
      </c>
      <c r="B92" s="12">
        <v>1.5356361425532561</v>
      </c>
      <c r="C92" s="12">
        <v>1.493368499016166</v>
      </c>
      <c r="D92" s="12">
        <v>1.579100110836285</v>
      </c>
      <c r="E92" s="12">
        <v>1.558325422074226E-4</v>
      </c>
      <c r="F92" s="12">
        <v>3.4236501795013201E-4</v>
      </c>
      <c r="G92" s="8">
        <f t="shared" si="2"/>
        <v>44956</v>
      </c>
      <c r="H92">
        <f t="shared" si="3"/>
        <v>0.45516490890468475</v>
      </c>
    </row>
    <row r="93" spans="1:8" x14ac:dyDescent="0.55000000000000004">
      <c r="A93" s="2">
        <v>44963</v>
      </c>
      <c r="B93" s="12">
        <v>1.5415308497412259</v>
      </c>
      <c r="C93" s="12">
        <v>1.499337838430705</v>
      </c>
      <c r="D93" s="12">
        <v>1.584911218669101</v>
      </c>
      <c r="E93" s="12">
        <v>1.5469219233460099E-4</v>
      </c>
      <c r="F93" s="12">
        <v>2.5912458301241239E-4</v>
      </c>
      <c r="G93" s="8">
        <f t="shared" si="2"/>
        <v>44963</v>
      </c>
      <c r="H93">
        <f t="shared" si="3"/>
        <v>0.59697999524495537</v>
      </c>
    </row>
    <row r="94" spans="1:8" x14ac:dyDescent="0.55000000000000004">
      <c r="A94" s="2">
        <v>44970</v>
      </c>
      <c r="B94" s="12">
        <v>1.544991466942703</v>
      </c>
      <c r="C94" s="12">
        <v>1.5029607140516781</v>
      </c>
      <c r="D94" s="12">
        <v>1.588197622605118</v>
      </c>
      <c r="E94" s="12">
        <v>1.5707781855262289E-4</v>
      </c>
      <c r="F94" s="12">
        <v>3.314446193752995E-4</v>
      </c>
      <c r="G94" s="8">
        <f t="shared" si="2"/>
        <v>44970</v>
      </c>
      <c r="H94">
        <f t="shared" si="3"/>
        <v>0.47391874651240429</v>
      </c>
    </row>
    <row r="95" spans="1:8" x14ac:dyDescent="0.55000000000000004">
      <c r="A95" s="2">
        <v>44977</v>
      </c>
      <c r="B95" s="12">
        <v>1.5459734939984491</v>
      </c>
      <c r="C95" s="12">
        <v>1.504114234237294</v>
      </c>
      <c r="D95" s="12">
        <v>1.5889976902969141</v>
      </c>
      <c r="E95" s="12">
        <v>1.151931945350359E-4</v>
      </c>
      <c r="F95" s="12">
        <v>2.8575363795479872E-4</v>
      </c>
      <c r="G95" s="8">
        <f t="shared" si="2"/>
        <v>44977</v>
      </c>
      <c r="H95">
        <f t="shared" si="3"/>
        <v>0.40312065791882401</v>
      </c>
    </row>
    <row r="96" spans="1:8" x14ac:dyDescent="0.55000000000000004">
      <c r="A96" s="2">
        <v>44984</v>
      </c>
      <c r="B96" s="12">
        <v>1.547375283393432</v>
      </c>
      <c r="C96" s="12">
        <v>1.505700147734037</v>
      </c>
      <c r="D96" s="12">
        <v>1.590203913614703</v>
      </c>
      <c r="E96" s="12">
        <v>1.3167142533406469E-4</v>
      </c>
      <c r="F96" s="12">
        <v>3.1829424247996427E-4</v>
      </c>
      <c r="G96" s="8">
        <f t="shared" si="2"/>
        <v>44984</v>
      </c>
      <c r="H96">
        <f t="shared" si="3"/>
        <v>0.41367831321156567</v>
      </c>
    </row>
    <row r="97" spans="1:8" x14ac:dyDescent="0.55000000000000004">
      <c r="A97" s="2">
        <v>44991</v>
      </c>
      <c r="B97" s="12">
        <v>1.5541508159602591</v>
      </c>
      <c r="C97" s="12">
        <v>1.5125381927698529</v>
      </c>
      <c r="D97" s="12">
        <v>1.596908276627869</v>
      </c>
      <c r="E97" s="12">
        <v>1.6969694789387699E-4</v>
      </c>
      <c r="F97" s="12">
        <v>2.6828696489366368E-4</v>
      </c>
      <c r="G97" s="8">
        <f t="shared" si="2"/>
        <v>44991</v>
      </c>
      <c r="H97">
        <f t="shared" si="3"/>
        <v>0.6325202864818158</v>
      </c>
    </row>
    <row r="98" spans="1:8" x14ac:dyDescent="0.55000000000000004">
      <c r="A98" s="2">
        <v>44998</v>
      </c>
      <c r="B98" s="12">
        <v>1.557752717828756</v>
      </c>
      <c r="C98" s="12">
        <v>1.516274205974776</v>
      </c>
      <c r="D98" s="12">
        <v>1.600365897105581</v>
      </c>
      <c r="E98" s="12">
        <v>1.4910561620660309E-4</v>
      </c>
      <c r="F98" s="12">
        <v>3.0055821586759201E-4</v>
      </c>
      <c r="G98" s="8">
        <f t="shared" si="2"/>
        <v>44998</v>
      </c>
      <c r="H98">
        <f t="shared" si="3"/>
        <v>0.49609562585469341</v>
      </c>
    </row>
    <row r="99" spans="1:8" x14ac:dyDescent="0.55000000000000004">
      <c r="A99" s="2">
        <v>45005</v>
      </c>
      <c r="B99" s="12">
        <v>1.5607789117352759</v>
      </c>
      <c r="C99" s="12">
        <v>1.519430943567327</v>
      </c>
      <c r="D99" s="12">
        <v>1.6032520738311611</v>
      </c>
      <c r="E99" s="12">
        <v>1.3671290427720559E-4</v>
      </c>
      <c r="F99" s="12">
        <v>2.8224826271543662E-4</v>
      </c>
      <c r="G99" s="8">
        <f t="shared" si="2"/>
        <v>45005</v>
      </c>
      <c r="H99">
        <f t="shared" si="3"/>
        <v>0.48437110989427018</v>
      </c>
    </row>
    <row r="100" spans="1:8" x14ac:dyDescent="0.55000000000000004">
      <c r="A100" s="2">
        <v>45012</v>
      </c>
      <c r="B100" s="12">
        <v>1.566580014325289</v>
      </c>
      <c r="C100" s="12">
        <v>1.52531005298714</v>
      </c>
      <c r="D100" s="12">
        <v>1.608966607462671</v>
      </c>
      <c r="E100" s="12">
        <v>1.6263543805676179E-4</v>
      </c>
      <c r="F100" s="12">
        <v>2.7125538126135412E-4</v>
      </c>
      <c r="G100" s="8">
        <f t="shared" si="2"/>
        <v>45012</v>
      </c>
      <c r="H100">
        <f t="shared" si="3"/>
        <v>0.59956575718607708</v>
      </c>
    </row>
    <row r="101" spans="1:8" x14ac:dyDescent="0.55000000000000004">
      <c r="A101" s="2">
        <v>45019</v>
      </c>
      <c r="B101" s="12">
        <v>1.567616750124992</v>
      </c>
      <c r="C101" s="12">
        <v>1.5265303174260421</v>
      </c>
      <c r="D101" s="12">
        <v>1.6098090206397111</v>
      </c>
      <c r="E101" s="12">
        <v>1.3026595793753671E-4</v>
      </c>
      <c r="F101" s="12">
        <v>3.1956990090372062E-4</v>
      </c>
      <c r="G101" s="8">
        <f t="shared" si="2"/>
        <v>45019</v>
      </c>
      <c r="H101">
        <f t="shared" si="3"/>
        <v>0.40762899625138033</v>
      </c>
    </row>
    <row r="102" spans="1:8" x14ac:dyDescent="0.55000000000000004">
      <c r="A102" s="2">
        <v>45026</v>
      </c>
      <c r="B102" s="12">
        <v>1.5710315683261591</v>
      </c>
      <c r="C102" s="12">
        <v>1.5300575511837311</v>
      </c>
      <c r="D102" s="12">
        <v>1.613102844901402</v>
      </c>
      <c r="E102" s="12">
        <v>1.3704745648776591E-4</v>
      </c>
      <c r="F102" s="12">
        <v>2.684487361874456E-4</v>
      </c>
      <c r="G102" s="8">
        <f t="shared" si="2"/>
        <v>45026</v>
      </c>
      <c r="H102">
        <f t="shared" si="3"/>
        <v>0.51051630353764033</v>
      </c>
    </row>
    <row r="103" spans="1:8" x14ac:dyDescent="0.55000000000000004">
      <c r="A103" s="2">
        <v>45033</v>
      </c>
      <c r="B103" s="12">
        <v>1.5746244932759219</v>
      </c>
      <c r="C103" s="12">
        <v>1.533769856746042</v>
      </c>
      <c r="D103" s="12">
        <v>1.616567364340239</v>
      </c>
      <c r="E103" s="12">
        <v>1.4591948303831521E-4</v>
      </c>
      <c r="F103" s="12">
        <v>2.8579452472988348E-4</v>
      </c>
      <c r="G103" s="8">
        <f t="shared" si="2"/>
        <v>45033</v>
      </c>
      <c r="H103">
        <f t="shared" si="3"/>
        <v>0.5105748025656891</v>
      </c>
    </row>
    <row r="104" spans="1:8" x14ac:dyDescent="0.55000000000000004">
      <c r="A104" s="2">
        <v>45040</v>
      </c>
      <c r="B104" s="12">
        <v>1.577688953863051</v>
      </c>
      <c r="C104" s="12">
        <v>1.536957231068913</v>
      </c>
      <c r="D104" s="12">
        <v>1.619500129753372</v>
      </c>
      <c r="E104" s="12">
        <v>1.3831597439615349E-4</v>
      </c>
      <c r="F104" s="12">
        <v>2.7964670293677079E-4</v>
      </c>
      <c r="G104" s="8">
        <f t="shared" si="2"/>
        <v>45040</v>
      </c>
      <c r="H104">
        <f t="shared" si="3"/>
        <v>0.49460970912082336</v>
      </c>
    </row>
    <row r="105" spans="1:8" x14ac:dyDescent="0.55000000000000004">
      <c r="A105" s="2">
        <v>45047</v>
      </c>
      <c r="B105" s="12">
        <v>1.5813736595481189</v>
      </c>
      <c r="C105" s="12">
        <v>1.540768693635812</v>
      </c>
      <c r="D105" s="12">
        <v>1.6230487168138861</v>
      </c>
      <c r="E105" s="12">
        <v>1.5460590345808809E-4</v>
      </c>
      <c r="F105" s="12">
        <v>3.0370518605296099E-4</v>
      </c>
      <c r="G105" s="8">
        <f t="shared" si="2"/>
        <v>45047</v>
      </c>
      <c r="H105">
        <f t="shared" si="3"/>
        <v>0.50906573400141897</v>
      </c>
    </row>
    <row r="106" spans="1:8" x14ac:dyDescent="0.55000000000000004">
      <c r="A106" s="2">
        <v>45054</v>
      </c>
      <c r="B106" s="12">
        <v>1.5834598489525611</v>
      </c>
      <c r="C106" s="12">
        <v>1.5429642232093059</v>
      </c>
      <c r="D106" s="12">
        <v>1.6250182962957409</v>
      </c>
      <c r="E106" s="12">
        <v>1.116116942841102E-4</v>
      </c>
      <c r="F106" s="12">
        <v>2.3522648180166849E-4</v>
      </c>
      <c r="G106" s="8">
        <f t="shared" si="2"/>
        <v>45054</v>
      </c>
      <c r="H106">
        <f t="shared" si="3"/>
        <v>0.47448609284653476</v>
      </c>
    </row>
    <row r="107" spans="1:8" x14ac:dyDescent="0.55000000000000004">
      <c r="A107" s="2">
        <v>45061</v>
      </c>
      <c r="B107" s="12">
        <v>1.5852178881160739</v>
      </c>
      <c r="C107" s="12">
        <v>1.54484348647943</v>
      </c>
      <c r="D107" s="12">
        <v>1.626647472573362</v>
      </c>
      <c r="E107" s="12">
        <v>1.129198717640517E-4</v>
      </c>
      <c r="F107" s="12">
        <v>2.4775635879054493E-4</v>
      </c>
      <c r="G107" s="8">
        <f t="shared" si="2"/>
        <v>45061</v>
      </c>
      <c r="H107">
        <f t="shared" si="3"/>
        <v>0.45576982288279028</v>
      </c>
    </row>
    <row r="108" spans="1:8" x14ac:dyDescent="0.55000000000000004">
      <c r="A108" s="2">
        <v>45068</v>
      </c>
      <c r="B108" s="12">
        <v>1.58624776990629</v>
      </c>
      <c r="C108" s="12">
        <v>1.5460028561539969</v>
      </c>
      <c r="D108" s="12">
        <v>1.6275403227858209</v>
      </c>
      <c r="E108" s="12">
        <v>1.03626671482987E-4</v>
      </c>
      <c r="F108" s="12">
        <v>2.4417335991036159E-4</v>
      </c>
      <c r="G108" s="8">
        <f t="shared" si="2"/>
        <v>45068</v>
      </c>
      <c r="H108">
        <f t="shared" si="3"/>
        <v>0.42439794218758903</v>
      </c>
    </row>
    <row r="109" spans="1:8" x14ac:dyDescent="0.55000000000000004">
      <c r="A109" s="2">
        <v>45075</v>
      </c>
      <c r="B109" s="12">
        <v>1.5888031531100959</v>
      </c>
      <c r="C109" s="12">
        <v>1.5486534126891141</v>
      </c>
      <c r="D109" s="12">
        <v>1.629993798902585</v>
      </c>
      <c r="E109" s="12">
        <v>1.1440970472647581E-4</v>
      </c>
      <c r="F109" s="12">
        <v>2.269951394941593E-4</v>
      </c>
      <c r="G109" s="8">
        <f t="shared" si="2"/>
        <v>45075</v>
      </c>
      <c r="H109">
        <f t="shared" si="3"/>
        <v>0.50401830180782192</v>
      </c>
    </row>
    <row r="110" spans="1:8" x14ac:dyDescent="0.55000000000000004">
      <c r="A110" s="2">
        <v>45082</v>
      </c>
      <c r="B110" s="12">
        <v>1.5909212186733761</v>
      </c>
      <c r="C110" s="12">
        <v>1.5508787072101089</v>
      </c>
      <c r="D110" s="12">
        <v>1.6319975973996541</v>
      </c>
      <c r="E110" s="12">
        <v>1.135674254186952E-4</v>
      </c>
      <c r="F110" s="12">
        <v>2.3709159916731319E-4</v>
      </c>
      <c r="G110" s="8">
        <f t="shared" si="2"/>
        <v>45082</v>
      </c>
      <c r="H110">
        <f t="shared" si="3"/>
        <v>0.47900231732188792</v>
      </c>
    </row>
    <row r="111" spans="1:8" x14ac:dyDescent="0.55000000000000004">
      <c r="A111" s="2">
        <v>45089</v>
      </c>
      <c r="B111" s="12">
        <v>1.5898592523400239</v>
      </c>
      <c r="C111" s="12">
        <v>1.5499903960634951</v>
      </c>
      <c r="D111" s="12">
        <v>1.6307536154228111</v>
      </c>
      <c r="E111" s="12">
        <v>8.9974126100286018E-5</v>
      </c>
      <c r="F111" s="12">
        <v>2.6955231756160039E-4</v>
      </c>
      <c r="G111" s="8">
        <f t="shared" si="2"/>
        <v>45089</v>
      </c>
      <c r="H111">
        <f t="shared" si="3"/>
        <v>0.33379095722196628</v>
      </c>
    </row>
    <row r="112" spans="1:8" x14ac:dyDescent="0.55000000000000004">
      <c r="A112" s="2">
        <v>45096</v>
      </c>
      <c r="B112" s="12">
        <v>1.5913604170926261</v>
      </c>
      <c r="C112" s="12">
        <v>1.5516283107454569</v>
      </c>
      <c r="D112" s="12">
        <v>1.632109932225037</v>
      </c>
      <c r="E112" s="12">
        <v>1.211377393154636E-4</v>
      </c>
      <c r="F112" s="12">
        <v>2.7485706119937889E-4</v>
      </c>
      <c r="G112" s="8">
        <f t="shared" si="2"/>
        <v>45096</v>
      </c>
      <c r="H112">
        <f t="shared" si="3"/>
        <v>0.44072995173149782</v>
      </c>
    </row>
    <row r="113" spans="1:8" x14ac:dyDescent="0.55000000000000004">
      <c r="A113" s="2">
        <v>45103</v>
      </c>
      <c r="B113" s="12">
        <v>1.592532755397172</v>
      </c>
      <c r="C113" s="12">
        <v>1.552939172982486</v>
      </c>
      <c r="D113" s="12">
        <v>1.6331358118438759</v>
      </c>
      <c r="E113" s="12">
        <v>1.1617101883534369E-4</v>
      </c>
      <c r="F113" s="12">
        <v>2.7120646247728419E-4</v>
      </c>
      <c r="G113" s="8">
        <f t="shared" si="2"/>
        <v>45103</v>
      </c>
      <c r="H113">
        <f t="shared" si="3"/>
        <v>0.42834900678325094</v>
      </c>
    </row>
    <row r="114" spans="1:8" x14ac:dyDescent="0.55000000000000004">
      <c r="A114" s="2">
        <v>45110</v>
      </c>
      <c r="B114" s="12">
        <v>1.5945767185758981</v>
      </c>
      <c r="C114" s="12">
        <v>1.555080359138763</v>
      </c>
      <c r="D114" s="12">
        <v>1.635076217432561</v>
      </c>
      <c r="E114" s="12">
        <v>1.0823455174970781E-4</v>
      </c>
      <c r="F114" s="12">
        <v>2.233395439779757E-4</v>
      </c>
      <c r="G114" s="8">
        <f t="shared" si="2"/>
        <v>45110</v>
      </c>
      <c r="H114">
        <f t="shared" si="3"/>
        <v>0.48461884457139037</v>
      </c>
    </row>
    <row r="115" spans="1:8" x14ac:dyDescent="0.55000000000000004">
      <c r="A115" s="2">
        <v>45117</v>
      </c>
      <c r="B115" s="12">
        <v>1.5976833232434451</v>
      </c>
      <c r="C115" s="12">
        <v>1.558280933566744</v>
      </c>
      <c r="D115" s="12">
        <v>1.638082034108959</v>
      </c>
      <c r="E115" s="12">
        <v>1.2953315089204111E-4</v>
      </c>
      <c r="F115" s="12">
        <v>2.463680832763337E-4</v>
      </c>
      <c r="G115" s="8">
        <f t="shared" si="2"/>
        <v>45117</v>
      </c>
      <c r="H115">
        <f t="shared" si="3"/>
        <v>0.52577082700583788</v>
      </c>
    </row>
    <row r="116" spans="1:8" x14ac:dyDescent="0.55000000000000004">
      <c r="A116" s="2">
        <v>45124</v>
      </c>
      <c r="B116" s="12">
        <v>1.598983925004446</v>
      </c>
      <c r="C116" s="12">
        <v>1.5596836202829509</v>
      </c>
      <c r="D116" s="12">
        <v>1.639274503606565</v>
      </c>
      <c r="E116" s="12">
        <v>9.6681453771578057E-5</v>
      </c>
      <c r="F116" s="12">
        <v>2.144330652615696E-4</v>
      </c>
      <c r="G116" s="8">
        <f t="shared" si="2"/>
        <v>45124</v>
      </c>
      <c r="H116">
        <f t="shared" si="3"/>
        <v>0.45087008224988134</v>
      </c>
    </row>
    <row r="117" spans="1:8" x14ac:dyDescent="0.55000000000000004">
      <c r="A117" s="2">
        <v>45131</v>
      </c>
      <c r="B117" s="12">
        <v>1.6008793179306451</v>
      </c>
      <c r="C117" s="12">
        <v>1.561682176548375</v>
      </c>
      <c r="D117" s="12">
        <v>1.641060280423007</v>
      </c>
      <c r="E117" s="12">
        <v>1.108110935131516E-4</v>
      </c>
      <c r="F117" s="12">
        <v>2.328968198605511E-4</v>
      </c>
      <c r="G117" s="8">
        <f t="shared" si="2"/>
        <v>45131</v>
      </c>
      <c r="H117">
        <f t="shared" si="3"/>
        <v>0.47579479006841169</v>
      </c>
    </row>
    <row r="118" spans="1:8" x14ac:dyDescent="0.55000000000000004">
      <c r="A118" s="2">
        <v>45138</v>
      </c>
      <c r="B118" s="12">
        <v>1.6041150346076289</v>
      </c>
      <c r="C118" s="12">
        <v>1.564982009503096</v>
      </c>
      <c r="D118" s="12">
        <v>1.6442265972573431</v>
      </c>
      <c r="E118" s="12">
        <v>1.1392541589926721E-4</v>
      </c>
      <c r="F118" s="12">
        <v>1.991852287499262E-4</v>
      </c>
      <c r="G118" s="8">
        <f t="shared" si="2"/>
        <v>45138</v>
      </c>
      <c r="H118">
        <f t="shared" si="3"/>
        <v>0.57195715070969799</v>
      </c>
    </row>
    <row r="119" spans="1:8" x14ac:dyDescent="0.55000000000000004">
      <c r="A119" s="2">
        <v>45145</v>
      </c>
      <c r="B119" s="12">
        <v>1.604709783729819</v>
      </c>
      <c r="C119" s="12">
        <v>1.565722849475738</v>
      </c>
      <c r="D119" s="12">
        <v>1.6446675034859699</v>
      </c>
      <c r="E119" s="12">
        <v>1.1308840097143289E-4</v>
      </c>
      <c r="F119" s="12">
        <v>2.7784937192180839E-4</v>
      </c>
      <c r="G119" s="8">
        <f t="shared" si="2"/>
        <v>45145</v>
      </c>
      <c r="H119">
        <f t="shared" si="3"/>
        <v>0.40701334031900538</v>
      </c>
    </row>
    <row r="120" spans="1:8" x14ac:dyDescent="0.55000000000000004">
      <c r="A120" s="2">
        <v>45152</v>
      </c>
      <c r="B120" s="12">
        <v>1.604960729271274</v>
      </c>
      <c r="C120" s="12">
        <v>1.5661087936022671</v>
      </c>
      <c r="D120" s="12">
        <v>1.644776501495822</v>
      </c>
      <c r="E120" s="12">
        <v>9.8706343137595527E-5</v>
      </c>
      <c r="F120" s="12">
        <v>2.5068961167070899E-4</v>
      </c>
      <c r="G120" s="8">
        <f t="shared" si="2"/>
        <v>45152</v>
      </c>
      <c r="H120">
        <f t="shared" si="3"/>
        <v>0.39373926378429402</v>
      </c>
    </row>
    <row r="121" spans="1:8" x14ac:dyDescent="0.55000000000000004">
      <c r="A121" s="2">
        <v>45159</v>
      </c>
      <c r="B121" s="12">
        <v>1.6085201821994031</v>
      </c>
      <c r="C121" s="12">
        <v>1.5697491791176821</v>
      </c>
      <c r="D121" s="12">
        <v>1.648248784558741</v>
      </c>
      <c r="E121" s="12">
        <v>1.3449065390827361E-4</v>
      </c>
      <c r="F121" s="12">
        <v>2.4085362666223699E-4</v>
      </c>
      <c r="G121" s="8">
        <f t="shared" si="2"/>
        <v>45159</v>
      </c>
      <c r="H121">
        <f t="shared" si="3"/>
        <v>0.55839164961745691</v>
      </c>
    </row>
    <row r="122" spans="1:8" x14ac:dyDescent="0.55000000000000004">
      <c r="A122" s="2">
        <v>45166</v>
      </c>
      <c r="B122" s="12">
        <v>1.611044942811914</v>
      </c>
      <c r="C122" s="12">
        <v>1.572352412074387</v>
      </c>
      <c r="D122" s="12">
        <v>1.6506896213779929</v>
      </c>
      <c r="E122" s="12">
        <v>1.106164143077782E-4</v>
      </c>
      <c r="F122" s="12">
        <v>2.0989942233377929E-4</v>
      </c>
      <c r="G122" s="8">
        <f t="shared" si="2"/>
        <v>45166</v>
      </c>
      <c r="H122">
        <f t="shared" si="3"/>
        <v>0.52699723075882232</v>
      </c>
    </row>
    <row r="123" spans="1:8" x14ac:dyDescent="0.55000000000000004">
      <c r="A123" s="2">
        <v>45173</v>
      </c>
      <c r="B123" s="12">
        <v>1.6128896828484749</v>
      </c>
      <c r="C123" s="12">
        <v>1.5743004331654371</v>
      </c>
      <c r="D123" s="12">
        <v>1.652424832157612</v>
      </c>
      <c r="E123" s="12">
        <v>1.1359101864480271E-4</v>
      </c>
      <c r="F123" s="12">
        <v>2.38330110561347E-4</v>
      </c>
      <c r="G123" s="8">
        <f t="shared" si="2"/>
        <v>45173</v>
      </c>
      <c r="H123">
        <f t="shared" si="3"/>
        <v>0.47661211744188731</v>
      </c>
    </row>
    <row r="124" spans="1:8" x14ac:dyDescent="0.55000000000000004">
      <c r="A124" s="2">
        <v>45180</v>
      </c>
      <c r="B124" s="12">
        <v>1.6128023292169129</v>
      </c>
      <c r="C124" s="12">
        <v>1.5743482667080451</v>
      </c>
      <c r="D124" s="12">
        <v>1.652195647006653</v>
      </c>
      <c r="E124" s="12">
        <v>9.3960614306862623E-5</v>
      </c>
      <c r="F124" s="12">
        <v>2.4757980546345862E-4</v>
      </c>
      <c r="G124" s="8">
        <f t="shared" si="2"/>
        <v>45180</v>
      </c>
      <c r="H124">
        <f t="shared" si="3"/>
        <v>0.37951647199565586</v>
      </c>
    </row>
    <row r="125" spans="1:8" x14ac:dyDescent="0.55000000000000004">
      <c r="A125" s="2">
        <v>45187</v>
      </c>
      <c r="B125" s="12">
        <v>1.6150014565444311</v>
      </c>
      <c r="C125" s="12">
        <v>1.576640749854797</v>
      </c>
      <c r="D125" s="12">
        <v>1.6542955044646941</v>
      </c>
      <c r="E125" s="12">
        <v>1.156571169864176E-4</v>
      </c>
      <c r="F125" s="12">
        <v>2.3167409495643301E-4</v>
      </c>
      <c r="G125" s="8">
        <f t="shared" si="2"/>
        <v>45187</v>
      </c>
      <c r="H125">
        <f t="shared" si="3"/>
        <v>0.49922334652118644</v>
      </c>
    </row>
    <row r="126" spans="1:8" x14ac:dyDescent="0.55000000000000004">
      <c r="A126" s="2">
        <v>45194</v>
      </c>
      <c r="B126" s="12">
        <v>1.6160779384606401</v>
      </c>
      <c r="C126" s="12">
        <v>1.577824171853127</v>
      </c>
      <c r="D126" s="12">
        <v>1.6552591535670209</v>
      </c>
      <c r="E126" s="12">
        <v>1.009179593302915E-4</v>
      </c>
      <c r="F126" s="12">
        <v>2.283846423378513E-4</v>
      </c>
      <c r="G126" s="8">
        <f t="shared" si="2"/>
        <v>45194</v>
      </c>
      <c r="H126">
        <f t="shared" si="3"/>
        <v>0.44187716957343709</v>
      </c>
    </row>
    <row r="127" spans="1:8" x14ac:dyDescent="0.55000000000000004">
      <c r="A127" s="2">
        <v>45201</v>
      </c>
      <c r="B127" s="12">
        <v>1.616340805115575</v>
      </c>
      <c r="C127" s="12">
        <v>1.578224971104951</v>
      </c>
      <c r="D127" s="12">
        <v>1.655377177597535</v>
      </c>
      <c r="E127" s="12">
        <v>1.0569064313902331E-4</v>
      </c>
      <c r="F127" s="12">
        <v>2.6644959250264198E-4</v>
      </c>
      <c r="G127" s="8">
        <f t="shared" si="2"/>
        <v>45201</v>
      </c>
      <c r="H127">
        <f t="shared" si="3"/>
        <v>0.39666280644799756</v>
      </c>
    </row>
    <row r="128" spans="1:8" x14ac:dyDescent="0.55000000000000004">
      <c r="A128" s="2">
        <v>45208</v>
      </c>
      <c r="B128" s="12">
        <v>1.617665546332042</v>
      </c>
      <c r="C128" s="12">
        <v>1.5796602767660579</v>
      </c>
      <c r="D128" s="12">
        <v>1.6565851900429149</v>
      </c>
      <c r="E128" s="12">
        <v>1.1038911847128969E-4</v>
      </c>
      <c r="F128" s="12">
        <v>2.4451586613998428E-4</v>
      </c>
      <c r="G128" s="8">
        <f t="shared" si="2"/>
        <v>45208</v>
      </c>
      <c r="H128">
        <f t="shared" si="3"/>
        <v>0.45145994087799768</v>
      </c>
    </row>
    <row r="129" spans="1:8" x14ac:dyDescent="0.55000000000000004">
      <c r="A129" s="2">
        <v>45215</v>
      </c>
      <c r="B129" s="12">
        <v>1.6186597770519171</v>
      </c>
      <c r="C129" s="12">
        <v>1.5807683257984759</v>
      </c>
      <c r="D129" s="12">
        <v>1.6574594968066061</v>
      </c>
      <c r="E129" s="12">
        <v>1.05955951688579E-4</v>
      </c>
      <c r="F129" s="12">
        <v>2.4324384982324701E-4</v>
      </c>
      <c r="G129" s="8">
        <f t="shared" si="2"/>
        <v>45215</v>
      </c>
      <c r="H129">
        <f t="shared" si="3"/>
        <v>0.43559560402276082</v>
      </c>
    </row>
    <row r="130" spans="1:8" x14ac:dyDescent="0.55000000000000004">
      <c r="A130" s="2">
        <v>45222</v>
      </c>
      <c r="B130" s="12">
        <v>1.619571269830403</v>
      </c>
      <c r="C130" s="12">
        <v>1.581812442019082</v>
      </c>
      <c r="D130" s="12">
        <v>1.6582314238924309</v>
      </c>
      <c r="E130" s="12">
        <v>1.1866581827066811E-4</v>
      </c>
      <c r="F130" s="12">
        <v>2.7859936808914199E-4</v>
      </c>
      <c r="G130" s="8">
        <f t="shared" si="2"/>
        <v>45222</v>
      </c>
      <c r="H130">
        <f t="shared" si="3"/>
        <v>0.4259371407931522</v>
      </c>
    </row>
    <row r="131" spans="1:8" x14ac:dyDescent="0.55000000000000004">
      <c r="A131" s="2">
        <v>45229</v>
      </c>
      <c r="B131" s="12">
        <v>1.6209103355328289</v>
      </c>
      <c r="C131" s="12">
        <v>1.583255628757374</v>
      </c>
      <c r="D131" s="12">
        <v>1.659460587485319</v>
      </c>
      <c r="E131" s="12">
        <v>1.079790136183442E-4</v>
      </c>
      <c r="F131" s="12">
        <v>2.3668848402195661E-4</v>
      </c>
      <c r="G131" s="8">
        <f t="shared" si="2"/>
        <v>45229</v>
      </c>
      <c r="H131">
        <f t="shared" si="3"/>
        <v>0.45620729738725874</v>
      </c>
    </row>
    <row r="132" spans="1:8" x14ac:dyDescent="0.55000000000000004">
      <c r="A132" s="2">
        <v>45236</v>
      </c>
      <c r="B132" s="12">
        <v>1.622793230904793</v>
      </c>
      <c r="C132" s="12">
        <v>1.5852360040380591</v>
      </c>
      <c r="D132" s="12">
        <v>1.661240259218332</v>
      </c>
      <c r="E132" s="12">
        <v>1.1604773012445279E-4</v>
      </c>
      <c r="F132" s="12">
        <v>2.3948225032827841E-4</v>
      </c>
      <c r="G132" s="8">
        <f t="shared" si="2"/>
        <v>45236</v>
      </c>
      <c r="H132">
        <f t="shared" si="3"/>
        <v>0.48457758337152934</v>
      </c>
    </row>
    <row r="133" spans="1:8" x14ac:dyDescent="0.55000000000000004">
      <c r="A133" s="2">
        <v>45243</v>
      </c>
      <c r="B133" s="12">
        <v>1.623922697266083</v>
      </c>
      <c r="C133" s="12">
        <v>1.586479201031658</v>
      </c>
      <c r="D133" s="12">
        <v>1.6622499210711841</v>
      </c>
      <c r="E133" s="12">
        <v>1.116803716327766E-4</v>
      </c>
      <c r="F133" s="12">
        <v>2.5225726784938312E-4</v>
      </c>
      <c r="G133" s="8">
        <f t="shared" si="2"/>
        <v>45243</v>
      </c>
      <c r="H133">
        <f t="shared" si="3"/>
        <v>0.44272409903154236</v>
      </c>
    </row>
    <row r="134" spans="1:8" x14ac:dyDescent="0.55000000000000004">
      <c r="A134" s="2">
        <v>45250</v>
      </c>
      <c r="B134" s="12">
        <v>1.6252231433049571</v>
      </c>
      <c r="C134" s="12">
        <v>1.5878896594462879</v>
      </c>
      <c r="D134" s="12">
        <v>1.663434389046345</v>
      </c>
      <c r="E134" s="12">
        <v>1.1348200692580649E-4</v>
      </c>
      <c r="F134" s="12">
        <v>2.5095194172303383E-4</v>
      </c>
      <c r="G134" s="8">
        <f t="shared" si="2"/>
        <v>45250</v>
      </c>
      <c r="H134">
        <f t="shared" si="3"/>
        <v>0.45220613216474848</v>
      </c>
    </row>
    <row r="135" spans="1:8" x14ac:dyDescent="0.55000000000000004">
      <c r="A135" s="2">
        <v>45257</v>
      </c>
      <c r="B135" s="12">
        <v>1.626806492311869</v>
      </c>
      <c r="C135" s="12">
        <v>1.589592812623901</v>
      </c>
      <c r="D135" s="12">
        <v>1.664891374955036</v>
      </c>
      <c r="E135" s="12">
        <v>1.2825439441140269E-4</v>
      </c>
      <c r="F135" s="12">
        <v>2.7939005562636009E-4</v>
      </c>
      <c r="G135" s="8">
        <f t="shared" si="2"/>
        <v>45257</v>
      </c>
      <c r="H135">
        <f t="shared" si="3"/>
        <v>0.4590513936649292</v>
      </c>
    </row>
    <row r="136" spans="1:8" x14ac:dyDescent="0.55000000000000004">
      <c r="A136" s="2">
        <v>45264</v>
      </c>
      <c r="B136" s="12">
        <v>1.627537435269016</v>
      </c>
      <c r="C136" s="12">
        <v>1.5904356979984231</v>
      </c>
      <c r="D136" s="12">
        <v>1.66550468311022</v>
      </c>
      <c r="E136" s="12">
        <v>1.032270000000863E-4</v>
      </c>
      <c r="F136" s="12">
        <v>2.4245941597005689E-4</v>
      </c>
      <c r="G136" s="8">
        <f t="shared" ref="G136:G180" si="4">A136</f>
        <v>45264</v>
      </c>
      <c r="H136">
        <f t="shared" ref="H136:H180" si="5">E136/F136</f>
        <v>0.42574960261734923</v>
      </c>
    </row>
    <row r="137" spans="1:8" x14ac:dyDescent="0.55000000000000004">
      <c r="A137" s="2">
        <v>45271</v>
      </c>
      <c r="B137" s="12">
        <v>1.6304454656223579</v>
      </c>
      <c r="C137" s="12">
        <v>1.5934183002351181</v>
      </c>
      <c r="D137" s="12">
        <v>1.6683330522664721</v>
      </c>
      <c r="E137" s="12">
        <v>1.25532288521522E-4</v>
      </c>
      <c r="F137" s="12">
        <v>2.2746916734385969E-4</v>
      </c>
      <c r="G137" s="8">
        <f t="shared" si="4"/>
        <v>45271</v>
      </c>
      <c r="H137">
        <f t="shared" si="5"/>
        <v>0.5518650724726919</v>
      </c>
    </row>
    <row r="138" spans="1:8" x14ac:dyDescent="0.55000000000000004">
      <c r="A138" s="2">
        <v>45278</v>
      </c>
      <c r="B138" s="12">
        <v>1.6329560115674639</v>
      </c>
      <c r="C138" s="12">
        <v>1.5960155048750639</v>
      </c>
      <c r="D138" s="12">
        <v>1.6707515231332659</v>
      </c>
      <c r="E138" s="12">
        <v>1.263142323427677E-4</v>
      </c>
      <c r="F138" s="12">
        <v>2.4189683911796079E-4</v>
      </c>
      <c r="G138" s="8">
        <f t="shared" si="4"/>
        <v>45278</v>
      </c>
      <c r="H138">
        <f t="shared" si="5"/>
        <v>0.52218223604472436</v>
      </c>
    </row>
    <row r="139" spans="1:8" x14ac:dyDescent="0.55000000000000004">
      <c r="A139" s="2">
        <v>45285</v>
      </c>
      <c r="B139" s="12">
        <v>1.6353595642305669</v>
      </c>
      <c r="C139" s="12">
        <v>1.59850793667072</v>
      </c>
      <c r="D139" s="12">
        <v>1.673060760580569</v>
      </c>
      <c r="E139" s="12">
        <v>1.2623684589347639E-4</v>
      </c>
      <c r="F139" s="12">
        <v>2.4452677950874727E-4</v>
      </c>
      <c r="G139" s="8">
        <f t="shared" si="4"/>
        <v>45285</v>
      </c>
      <c r="H139">
        <f t="shared" si="5"/>
        <v>0.51624957457455334</v>
      </c>
    </row>
    <row r="140" spans="1:8" x14ac:dyDescent="0.55000000000000004">
      <c r="A140" s="2">
        <v>45292</v>
      </c>
      <c r="B140" s="12">
        <v>1.635877437412089</v>
      </c>
      <c r="C140" s="12">
        <v>1.599142338997902</v>
      </c>
      <c r="D140" s="12">
        <v>1.673456405332193</v>
      </c>
      <c r="E140" s="12">
        <v>1.044265860380872E-4</v>
      </c>
      <c r="F140" s="12">
        <v>2.5098822722372692E-4</v>
      </c>
      <c r="G140" s="8">
        <f t="shared" si="4"/>
        <v>45292</v>
      </c>
      <c r="H140">
        <f t="shared" si="5"/>
        <v>0.41606169019634137</v>
      </c>
    </row>
    <row r="141" spans="1:8" x14ac:dyDescent="0.55000000000000004">
      <c r="A141" s="2">
        <v>45299</v>
      </c>
      <c r="B141" s="12">
        <v>1.6375762635569699</v>
      </c>
      <c r="C141" s="12">
        <v>1.6009220229390759</v>
      </c>
      <c r="D141" s="12">
        <v>1.675069728906627</v>
      </c>
      <c r="E141" s="12">
        <v>1.044909656611045E-4</v>
      </c>
      <c r="F141" s="12">
        <v>2.112631191682645E-4</v>
      </c>
      <c r="G141" s="8">
        <f t="shared" si="4"/>
        <v>45299</v>
      </c>
      <c r="H141">
        <f t="shared" si="5"/>
        <v>0.49460107411308596</v>
      </c>
    </row>
    <row r="142" spans="1:8" x14ac:dyDescent="0.55000000000000004">
      <c r="A142" s="2">
        <v>45306</v>
      </c>
      <c r="B142" s="12">
        <v>1.638568508839052</v>
      </c>
      <c r="C142" s="12">
        <v>1.602016494919287</v>
      </c>
      <c r="D142" s="12">
        <v>1.6759545027620359</v>
      </c>
      <c r="E142" s="12">
        <v>1.053724664269607E-4</v>
      </c>
      <c r="F142" s="12">
        <v>2.369174411105705E-4</v>
      </c>
      <c r="G142" s="8">
        <f t="shared" si="4"/>
        <v>45306</v>
      </c>
      <c r="H142">
        <f t="shared" si="5"/>
        <v>0.44476449658167155</v>
      </c>
    </row>
    <row r="143" spans="1:8" x14ac:dyDescent="0.55000000000000004">
      <c r="A143" s="2">
        <v>45313</v>
      </c>
      <c r="B143" s="12">
        <v>1.6395711245535021</v>
      </c>
      <c r="C143" s="12">
        <v>1.603136523920015</v>
      </c>
      <c r="D143" s="12">
        <v>1.676833777011344</v>
      </c>
      <c r="E143" s="12">
        <v>1.18497623793061E-4</v>
      </c>
      <c r="F143" s="12">
        <v>2.6992186107117932E-4</v>
      </c>
      <c r="G143" s="8">
        <f t="shared" si="4"/>
        <v>45313</v>
      </c>
      <c r="H143">
        <f t="shared" si="5"/>
        <v>0.43900713829848992</v>
      </c>
    </row>
    <row r="144" spans="1:8" x14ac:dyDescent="0.55000000000000004">
      <c r="A144" s="2">
        <v>45320</v>
      </c>
      <c r="B144" s="12">
        <v>1.640346025828636</v>
      </c>
      <c r="C144" s="12">
        <v>1.604018566580095</v>
      </c>
      <c r="D144" s="12">
        <v>1.6774962213739679</v>
      </c>
      <c r="E144" s="12">
        <v>1.054619638611561E-4</v>
      </c>
      <c r="F144" s="12">
        <v>2.4394520930152329E-4</v>
      </c>
      <c r="G144" s="8">
        <f t="shared" si="4"/>
        <v>45320</v>
      </c>
      <c r="H144">
        <f t="shared" si="5"/>
        <v>0.43231824130967905</v>
      </c>
    </row>
    <row r="145" spans="1:8" x14ac:dyDescent="0.55000000000000004">
      <c r="A145" s="2">
        <v>45327</v>
      </c>
      <c r="B145" s="12">
        <v>1.642456208969556</v>
      </c>
      <c r="C145" s="12">
        <v>1.6062128430218969</v>
      </c>
      <c r="D145" s="12">
        <v>1.679517387812264</v>
      </c>
      <c r="E145" s="12">
        <v>1.191904571391331E-4</v>
      </c>
      <c r="F145" s="12">
        <v>2.332753896381069E-4</v>
      </c>
      <c r="G145" s="8">
        <f t="shared" si="4"/>
        <v>45327</v>
      </c>
      <c r="H145">
        <f t="shared" si="5"/>
        <v>0.51094312745137793</v>
      </c>
    </row>
    <row r="146" spans="1:8" x14ac:dyDescent="0.55000000000000004">
      <c r="A146" s="2">
        <v>45334</v>
      </c>
      <c r="B146" s="12">
        <v>1.644255871508318</v>
      </c>
      <c r="C146" s="12">
        <v>1.608105801763456</v>
      </c>
      <c r="D146" s="12">
        <v>1.6812185914787581</v>
      </c>
      <c r="E146" s="12">
        <v>1.19922357609141E-4</v>
      </c>
      <c r="F146" s="12">
        <v>2.451742992448493E-4</v>
      </c>
      <c r="G146" s="8">
        <f t="shared" si="4"/>
        <v>45334</v>
      </c>
      <c r="H146">
        <f t="shared" si="5"/>
        <v>0.48913103036700273</v>
      </c>
    </row>
    <row r="147" spans="1:8" x14ac:dyDescent="0.55000000000000004">
      <c r="A147" s="2">
        <v>45341</v>
      </c>
      <c r="B147" s="12">
        <v>1.6454614620654919</v>
      </c>
      <c r="C147" s="12">
        <v>1.609407685818951</v>
      </c>
      <c r="D147" s="12">
        <v>1.6823229110932001</v>
      </c>
      <c r="E147" s="12">
        <v>1.0872935341609771E-4</v>
      </c>
      <c r="F147" s="12">
        <v>2.3645974768965621E-4</v>
      </c>
      <c r="G147" s="8">
        <f t="shared" si="4"/>
        <v>45341</v>
      </c>
      <c r="H147">
        <f t="shared" si="5"/>
        <v>0.45982182793665394</v>
      </c>
    </row>
    <row r="148" spans="1:8" x14ac:dyDescent="0.55000000000000004">
      <c r="A148" s="2">
        <v>45348</v>
      </c>
      <c r="B148" s="12">
        <v>1.6472664471422569</v>
      </c>
      <c r="C148" s="12">
        <v>1.6112984336891829</v>
      </c>
      <c r="D148" s="12">
        <v>1.68403735220418</v>
      </c>
      <c r="E148" s="12">
        <v>1.1502828999942189E-4</v>
      </c>
      <c r="F148" s="12">
        <v>2.315315280818816E-4</v>
      </c>
      <c r="G148" s="8">
        <f t="shared" si="4"/>
        <v>45348</v>
      </c>
      <c r="H148">
        <f t="shared" si="5"/>
        <v>0.4968148007848931</v>
      </c>
    </row>
    <row r="149" spans="1:8" x14ac:dyDescent="0.55000000000000004">
      <c r="A149" s="2">
        <v>45355</v>
      </c>
      <c r="B149" s="12">
        <v>1.64944788362966</v>
      </c>
      <c r="C149" s="12">
        <v>1.613551209045853</v>
      </c>
      <c r="D149" s="12">
        <v>1.686143151551535</v>
      </c>
      <c r="E149" s="12">
        <v>1.126258517541116E-4</v>
      </c>
      <c r="F149" s="12">
        <v>2.1189856510322821E-4</v>
      </c>
      <c r="G149" s="8">
        <f t="shared" si="4"/>
        <v>45355</v>
      </c>
      <c r="H149">
        <f t="shared" si="5"/>
        <v>0.53150832663375969</v>
      </c>
    </row>
    <row r="150" spans="1:8" x14ac:dyDescent="0.55000000000000004">
      <c r="A150" s="2">
        <v>45362</v>
      </c>
      <c r="B150" s="12">
        <v>1.650801238389829</v>
      </c>
      <c r="C150" s="12">
        <v>1.614977089357009</v>
      </c>
      <c r="D150" s="12">
        <v>1.6874200548283871</v>
      </c>
      <c r="E150" s="12">
        <v>9.3942874057850704E-5</v>
      </c>
      <c r="F150" s="12">
        <v>1.924566537130226E-4</v>
      </c>
      <c r="G150" s="8">
        <f t="shared" si="4"/>
        <v>45362</v>
      </c>
      <c r="H150">
        <f t="shared" si="5"/>
        <v>0.48812484393463218</v>
      </c>
    </row>
    <row r="151" spans="1:8" x14ac:dyDescent="0.55000000000000004">
      <c r="A151" s="2">
        <v>45369</v>
      </c>
      <c r="B151" s="12">
        <v>1.65090918938512</v>
      </c>
      <c r="C151" s="12">
        <v>1.6151785309670119</v>
      </c>
      <c r="D151" s="12">
        <v>1.6874302743266829</v>
      </c>
      <c r="E151" s="12">
        <v>8.169088018456465E-5</v>
      </c>
      <c r="F151" s="12">
        <v>2.0421463503055519E-4</v>
      </c>
      <c r="G151" s="8">
        <f t="shared" si="4"/>
        <v>45369</v>
      </c>
      <c r="H151">
        <f t="shared" si="5"/>
        <v>0.40002461220441826</v>
      </c>
    </row>
    <row r="152" spans="1:8" x14ac:dyDescent="0.55000000000000004">
      <c r="A152" s="2">
        <v>45376</v>
      </c>
      <c r="B152" s="12">
        <v>1.651623993292459</v>
      </c>
      <c r="C152" s="12">
        <v>1.6159673674435211</v>
      </c>
      <c r="D152" s="12">
        <v>1.688067389340193</v>
      </c>
      <c r="E152" s="12">
        <v>8.0324005585430378E-5</v>
      </c>
      <c r="F152" s="12">
        <v>1.7955918285247191E-4</v>
      </c>
      <c r="G152" s="8">
        <f t="shared" si="4"/>
        <v>45376</v>
      </c>
      <c r="H152">
        <f t="shared" si="5"/>
        <v>0.44734000405551855</v>
      </c>
    </row>
    <row r="153" spans="1:8" x14ac:dyDescent="0.55000000000000004">
      <c r="A153" s="2">
        <v>45383</v>
      </c>
      <c r="B153" s="12">
        <v>1.653191228670569</v>
      </c>
      <c r="C153" s="12">
        <v>1.6176071649766179</v>
      </c>
      <c r="D153" s="12">
        <v>1.689558069305912</v>
      </c>
      <c r="E153" s="12">
        <v>1.002404416849199E-4</v>
      </c>
      <c r="F153" s="12">
        <v>2.0027147446302569E-4</v>
      </c>
      <c r="G153" s="8">
        <f t="shared" si="4"/>
        <v>45383</v>
      </c>
      <c r="H153">
        <f t="shared" si="5"/>
        <v>0.50052281261566478</v>
      </c>
    </row>
    <row r="154" spans="1:8" x14ac:dyDescent="0.55000000000000004">
      <c r="A154" s="2">
        <v>45390</v>
      </c>
      <c r="B154" s="12">
        <v>1.6536374120350861</v>
      </c>
      <c r="C154" s="12">
        <v>1.61814084155278</v>
      </c>
      <c r="D154" s="12">
        <v>1.6899126579476449</v>
      </c>
      <c r="E154" s="12">
        <v>8.5935081455255447E-5</v>
      </c>
      <c r="F154" s="12">
        <v>2.0281574637068199E-4</v>
      </c>
      <c r="G154" s="8">
        <f t="shared" si="4"/>
        <v>45390</v>
      </c>
      <c r="H154">
        <f t="shared" si="5"/>
        <v>0.42371010630601502</v>
      </c>
    </row>
    <row r="155" spans="1:8" x14ac:dyDescent="0.55000000000000004">
      <c r="A155" s="2">
        <v>45397</v>
      </c>
      <c r="B155" s="12">
        <v>1.65530806460503</v>
      </c>
      <c r="C155" s="12">
        <v>1.61986897578505</v>
      </c>
      <c r="D155" s="12">
        <v>1.6915224809577709</v>
      </c>
      <c r="E155" s="12">
        <v>9.0542821313098587E-5</v>
      </c>
      <c r="F155" s="12">
        <v>1.7139306149386891E-4</v>
      </c>
      <c r="G155" s="8">
        <f t="shared" si="4"/>
        <v>45397</v>
      </c>
      <c r="H155">
        <f t="shared" si="5"/>
        <v>0.52827588540588322</v>
      </c>
    </row>
    <row r="156" spans="1:8" x14ac:dyDescent="0.55000000000000004">
      <c r="A156" s="2">
        <v>45404</v>
      </c>
      <c r="B156" s="12">
        <v>1.6571350300448511</v>
      </c>
      <c r="C156" s="12">
        <v>1.621758171917357</v>
      </c>
      <c r="D156" s="12">
        <v>1.6932835951460761</v>
      </c>
      <c r="E156" s="12">
        <v>9.8794844017684305E-5</v>
      </c>
      <c r="F156" s="12">
        <v>1.8647696361544011E-4</v>
      </c>
      <c r="G156" s="8">
        <f t="shared" si="4"/>
        <v>45404</v>
      </c>
      <c r="H156">
        <f t="shared" si="5"/>
        <v>0.52979650731241412</v>
      </c>
    </row>
    <row r="157" spans="1:8" x14ac:dyDescent="0.55000000000000004">
      <c r="A157" s="2">
        <v>45411</v>
      </c>
      <c r="B157" s="12">
        <v>1.6592514256022219</v>
      </c>
      <c r="C157" s="12">
        <v>1.6239197291252221</v>
      </c>
      <c r="D157" s="12">
        <v>1.695351835429737</v>
      </c>
      <c r="E157" s="12">
        <v>9.1434507683815742E-5</v>
      </c>
      <c r="F157" s="12">
        <v>1.572219178439929E-4</v>
      </c>
      <c r="G157" s="8">
        <f t="shared" si="4"/>
        <v>45411</v>
      </c>
      <c r="H157">
        <f t="shared" si="5"/>
        <v>0.58156336557695321</v>
      </c>
    </row>
    <row r="158" spans="1:8" x14ac:dyDescent="0.55000000000000004">
      <c r="A158" s="2">
        <v>45418</v>
      </c>
      <c r="B158" s="12">
        <v>1.6617387431895561</v>
      </c>
      <c r="C158" s="12">
        <v>1.626443172096353</v>
      </c>
      <c r="D158" s="12">
        <v>1.697800266244788</v>
      </c>
      <c r="E158" s="12">
        <v>9.2960990303852584E-5</v>
      </c>
      <c r="F158" s="12">
        <v>1.475982637419532E-4</v>
      </c>
      <c r="G158" s="8">
        <f t="shared" si="4"/>
        <v>45418</v>
      </c>
      <c r="H158">
        <f t="shared" si="5"/>
        <v>0.62982441627075481</v>
      </c>
    </row>
    <row r="159" spans="1:8" x14ac:dyDescent="0.55000000000000004">
      <c r="A159" s="2">
        <v>45425</v>
      </c>
      <c r="B159" s="12">
        <v>1.6625512175332671</v>
      </c>
      <c r="C159" s="12">
        <v>1.627320737219367</v>
      </c>
      <c r="D159" s="12">
        <v>1.6985444158011389</v>
      </c>
      <c r="E159" s="12">
        <v>7.701801453462772E-5</v>
      </c>
      <c r="F159" s="12">
        <v>1.6604389224397691E-4</v>
      </c>
      <c r="G159" s="8">
        <f t="shared" si="4"/>
        <v>45425</v>
      </c>
      <c r="H159">
        <f t="shared" si="5"/>
        <v>0.46384129818795833</v>
      </c>
    </row>
    <row r="160" spans="1:8" x14ac:dyDescent="0.55000000000000004">
      <c r="A160" s="2">
        <v>45432</v>
      </c>
      <c r="B160" s="12">
        <v>1.6636053424941091</v>
      </c>
      <c r="C160" s="12">
        <v>1.628437956821229</v>
      </c>
      <c r="D160" s="12">
        <v>1.6995321952439399</v>
      </c>
      <c r="E160" s="12">
        <v>8.1500588423707765E-5</v>
      </c>
      <c r="F160" s="12">
        <v>1.6864434281904791E-4</v>
      </c>
      <c r="G160" s="8">
        <f t="shared" si="4"/>
        <v>45432</v>
      </c>
      <c r="H160">
        <f t="shared" si="5"/>
        <v>0.48326903269537069</v>
      </c>
    </row>
    <row r="161" spans="1:8" x14ac:dyDescent="0.55000000000000004">
      <c r="A161" s="2">
        <v>45439</v>
      </c>
      <c r="B161" s="12">
        <v>1.6636885178521561</v>
      </c>
      <c r="C161" s="12">
        <v>1.628602525009492</v>
      </c>
      <c r="D161" s="12">
        <v>1.6995303899685239</v>
      </c>
      <c r="E161" s="12">
        <v>7.3740531444517092E-5</v>
      </c>
      <c r="F161" s="12">
        <v>1.8332503984720539E-4</v>
      </c>
      <c r="G161" s="8">
        <f t="shared" si="4"/>
        <v>45439</v>
      </c>
      <c r="H161">
        <f t="shared" si="5"/>
        <v>0.4022392767838866</v>
      </c>
    </row>
    <row r="162" spans="1:8" x14ac:dyDescent="0.55000000000000004">
      <c r="A162" s="2">
        <v>45446</v>
      </c>
      <c r="B162" s="12">
        <v>1.6646663172728771</v>
      </c>
      <c r="C162" s="12">
        <v>1.6296500502286879</v>
      </c>
      <c r="D162" s="12">
        <v>1.7004349783402719</v>
      </c>
      <c r="E162" s="12">
        <v>8.5991913335270421E-5</v>
      </c>
      <c r="F162" s="12">
        <v>1.823634246745483E-4</v>
      </c>
      <c r="G162" s="8">
        <f t="shared" si="4"/>
        <v>45446</v>
      </c>
      <c r="H162">
        <f t="shared" si="5"/>
        <v>0.47154144801093961</v>
      </c>
    </row>
    <row r="163" spans="1:8" x14ac:dyDescent="0.55000000000000004">
      <c r="A163" s="2">
        <v>45453</v>
      </c>
      <c r="B163" s="12">
        <v>1.666197678800917</v>
      </c>
      <c r="C163" s="12">
        <v>1.631235338720487</v>
      </c>
      <c r="D163" s="12">
        <v>1.701909368282309</v>
      </c>
      <c r="E163" s="12">
        <v>8.6066911223866855E-5</v>
      </c>
      <c r="F163" s="12">
        <v>1.6257473778458049E-4</v>
      </c>
      <c r="G163" s="8">
        <f t="shared" si="4"/>
        <v>45453</v>
      </c>
      <c r="H163">
        <f t="shared" si="5"/>
        <v>0.52939904684274952</v>
      </c>
    </row>
    <row r="164" spans="1:8" x14ac:dyDescent="0.55000000000000004">
      <c r="A164" s="2">
        <v>45460</v>
      </c>
      <c r="B164" s="12">
        <v>1.6674023102206861</v>
      </c>
      <c r="C164" s="12">
        <v>1.6324965863980909</v>
      </c>
      <c r="D164" s="12">
        <v>1.703054381426627</v>
      </c>
      <c r="E164" s="12">
        <v>8.0532652115836463E-5</v>
      </c>
      <c r="F164" s="12">
        <v>1.6001226613996731E-4</v>
      </c>
      <c r="G164" s="8">
        <f t="shared" si="4"/>
        <v>45460</v>
      </c>
      <c r="H164">
        <f t="shared" si="5"/>
        <v>0.50329049177637575</v>
      </c>
    </row>
    <row r="165" spans="1:8" x14ac:dyDescent="0.55000000000000004">
      <c r="A165" s="2">
        <v>45467</v>
      </c>
      <c r="B165" s="12">
        <v>1.668784417579837</v>
      </c>
      <c r="C165" s="12">
        <v>1.633935640746861</v>
      </c>
      <c r="D165" s="12">
        <v>1.7043764533371351</v>
      </c>
      <c r="E165" s="12">
        <v>8.5503597463109352E-5</v>
      </c>
      <c r="F165" s="12">
        <v>1.6594120187079589E-4</v>
      </c>
      <c r="G165" s="8">
        <f t="shared" si="4"/>
        <v>45467</v>
      </c>
      <c r="H165">
        <f t="shared" si="5"/>
        <v>0.51526442197088362</v>
      </c>
    </row>
    <row r="166" spans="1:8" x14ac:dyDescent="0.55000000000000004">
      <c r="A166" s="2">
        <v>45474</v>
      </c>
      <c r="B166" s="12">
        <v>1.6686382205653161</v>
      </c>
      <c r="C166" s="12">
        <v>1.6338635360689391</v>
      </c>
      <c r="D166" s="12">
        <v>1.7041530395069071</v>
      </c>
      <c r="E166" s="12">
        <v>6.2790876786639684E-5</v>
      </c>
      <c r="F166" s="12">
        <v>1.633807956254312E-4</v>
      </c>
      <c r="G166" s="8">
        <f t="shared" si="4"/>
        <v>45474</v>
      </c>
      <c r="H166">
        <f t="shared" si="5"/>
        <v>0.38432226104832301</v>
      </c>
    </row>
    <row r="167" spans="1:8" x14ac:dyDescent="0.55000000000000004">
      <c r="A167" s="2">
        <v>45481</v>
      </c>
      <c r="B167" s="12">
        <v>1.6680330354188351</v>
      </c>
      <c r="C167" s="12">
        <v>1.633352089393598</v>
      </c>
      <c r="D167" s="12">
        <v>1.703450361569959</v>
      </c>
      <c r="E167" s="12">
        <v>6.9176975724844687E-5</v>
      </c>
      <c r="F167" s="12">
        <v>1.9604234656426969E-4</v>
      </c>
      <c r="G167" s="8">
        <f t="shared" si="4"/>
        <v>45481</v>
      </c>
      <c r="H167">
        <f t="shared" si="5"/>
        <v>0.35286751529555888</v>
      </c>
    </row>
    <row r="168" spans="1:8" x14ac:dyDescent="0.55000000000000004">
      <c r="A168" s="2">
        <v>45488</v>
      </c>
      <c r="B168" s="12">
        <v>1.6691494009141259</v>
      </c>
      <c r="C168" s="12">
        <v>1.6345246526772781</v>
      </c>
      <c r="D168" s="12">
        <v>1.704507618168098</v>
      </c>
      <c r="E168" s="12">
        <v>7.8867299902553694E-5</v>
      </c>
      <c r="F168" s="12">
        <v>1.5833813515632621E-4</v>
      </c>
      <c r="G168" s="8">
        <f t="shared" si="4"/>
        <v>45488</v>
      </c>
      <c r="H168">
        <f t="shared" si="5"/>
        <v>0.4980941566899757</v>
      </c>
    </row>
    <row r="169" spans="1:8" x14ac:dyDescent="0.55000000000000004">
      <c r="A169" s="2">
        <v>45495</v>
      </c>
      <c r="B169" s="12">
        <v>1.6698227844296241</v>
      </c>
      <c r="C169" s="12">
        <v>1.6352604614975479</v>
      </c>
      <c r="D169" s="12">
        <v>1.70511560515981</v>
      </c>
      <c r="E169" s="12">
        <v>7.3562738180720704E-5</v>
      </c>
      <c r="F169" s="12">
        <v>1.6081811463438279E-4</v>
      </c>
      <c r="G169" s="8">
        <f t="shared" si="4"/>
        <v>45495</v>
      </c>
      <c r="H169">
        <f t="shared" si="5"/>
        <v>0.45742818430600507</v>
      </c>
    </row>
    <row r="170" spans="1:8" x14ac:dyDescent="0.55000000000000004">
      <c r="A170" s="2">
        <v>45502</v>
      </c>
      <c r="B170" s="12">
        <v>1.670518965760152</v>
      </c>
      <c r="C170" s="12">
        <v>1.636013932044984</v>
      </c>
      <c r="D170" s="12">
        <v>1.7057517422703941</v>
      </c>
      <c r="E170" s="12">
        <v>6.967108585818294E-5</v>
      </c>
      <c r="F170" s="12">
        <v>1.50070701097652E-4</v>
      </c>
      <c r="G170" s="8">
        <f t="shared" si="4"/>
        <v>45502</v>
      </c>
      <c r="H170">
        <f t="shared" si="5"/>
        <v>0.4642550834279604</v>
      </c>
    </row>
    <row r="171" spans="1:8" x14ac:dyDescent="0.55000000000000004">
      <c r="A171" s="2">
        <v>45509</v>
      </c>
      <c r="B171" s="12">
        <v>1.6700581146617171</v>
      </c>
      <c r="C171" s="12">
        <v>1.635631460184874</v>
      </c>
      <c r="D171" s="12">
        <v>1.705209378909966</v>
      </c>
      <c r="E171" s="12">
        <v>5.9846231056702907E-5</v>
      </c>
      <c r="F171" s="12">
        <v>1.6732642386435109E-4</v>
      </c>
      <c r="G171" s="8">
        <f t="shared" si="4"/>
        <v>45509</v>
      </c>
      <c r="H171">
        <f t="shared" si="5"/>
        <v>0.35766156757894563</v>
      </c>
    </row>
    <row r="172" spans="1:8" x14ac:dyDescent="0.55000000000000004">
      <c r="A172" s="2">
        <v>45516</v>
      </c>
      <c r="B172" s="12">
        <v>1.670845364117052</v>
      </c>
      <c r="C172" s="12">
        <v>1.636461156972514</v>
      </c>
      <c r="D172" s="12">
        <v>1.7059520288010941</v>
      </c>
      <c r="E172" s="12">
        <v>5.874331597419132E-5</v>
      </c>
      <c r="F172" s="12">
        <v>1.191100319160679E-4</v>
      </c>
      <c r="G172" s="8">
        <f t="shared" si="4"/>
        <v>45516</v>
      </c>
      <c r="H172">
        <f t="shared" si="5"/>
        <v>0.49318529286924717</v>
      </c>
    </row>
    <row r="173" spans="1:8" x14ac:dyDescent="0.55000000000000004">
      <c r="A173" s="2">
        <v>45523</v>
      </c>
      <c r="B173" s="12">
        <v>1.6717511884361469</v>
      </c>
      <c r="C173" s="12">
        <v>1.637406291989993</v>
      </c>
      <c r="D173" s="12">
        <v>1.7068164753667321</v>
      </c>
      <c r="E173" s="12">
        <v>5.8963879241987727E-5</v>
      </c>
      <c r="F173" s="12">
        <v>1.1522364919483049E-4</v>
      </c>
      <c r="G173" s="8">
        <f t="shared" si="4"/>
        <v>45523</v>
      </c>
      <c r="H173">
        <f t="shared" si="5"/>
        <v>0.51173417656896381</v>
      </c>
    </row>
    <row r="174" spans="1:8" x14ac:dyDescent="0.55000000000000004">
      <c r="A174" s="2">
        <v>45530</v>
      </c>
      <c r="B174" s="12">
        <v>1.6717514361390911</v>
      </c>
      <c r="C174" s="12">
        <v>1.6374624848269399</v>
      </c>
      <c r="D174" s="12">
        <v>1.7067584082871281</v>
      </c>
      <c r="E174" s="12">
        <v>5.1373086236627713E-5</v>
      </c>
      <c r="F174" s="12">
        <v>1.291356757023351E-4</v>
      </c>
      <c r="G174" s="8">
        <f t="shared" si="4"/>
        <v>45530</v>
      </c>
      <c r="H174">
        <f t="shared" si="5"/>
        <v>0.39782256883872685</v>
      </c>
    </row>
    <row r="175" spans="1:8" x14ac:dyDescent="0.55000000000000004">
      <c r="A175" s="2">
        <v>45537</v>
      </c>
      <c r="B175" s="12">
        <v>1.67283545088617</v>
      </c>
      <c r="C175" s="12">
        <v>1.63856433881469</v>
      </c>
      <c r="D175" s="12">
        <v>1.707823354538422</v>
      </c>
      <c r="E175" s="12">
        <v>4.3890693190708063E-5</v>
      </c>
      <c r="F175" s="12">
        <v>7.0635226691780111E-5</v>
      </c>
      <c r="G175" s="8">
        <f t="shared" si="4"/>
        <v>45537</v>
      </c>
      <c r="H175">
        <f t="shared" si="5"/>
        <v>0.62137116629110589</v>
      </c>
    </row>
    <row r="176" spans="1:8" x14ac:dyDescent="0.55000000000000004">
      <c r="A176" s="2">
        <v>45544</v>
      </c>
      <c r="B176" s="12">
        <v>1.672463638873672</v>
      </c>
      <c r="C176" s="12">
        <v>1.638243153696094</v>
      </c>
      <c r="D176" s="12">
        <v>1.7073989395553739</v>
      </c>
      <c r="E176" s="12">
        <v>3.7156716555388932E-5</v>
      </c>
      <c r="F176" s="12">
        <v>1.069780365107481E-4</v>
      </c>
      <c r="G176" s="8">
        <f t="shared" si="4"/>
        <v>45544</v>
      </c>
      <c r="H176">
        <f t="shared" si="5"/>
        <v>0.34733032842358996</v>
      </c>
    </row>
    <row r="177" spans="1:8" x14ac:dyDescent="0.55000000000000004">
      <c r="A177" s="2">
        <v>45551</v>
      </c>
      <c r="B177" s="12">
        <v>1.672776937382412</v>
      </c>
      <c r="C177" s="12">
        <v>1.6385747559491439</v>
      </c>
      <c r="D177" s="12">
        <v>1.707693025343624</v>
      </c>
      <c r="E177" s="12">
        <v>2.4797183081637561E-5</v>
      </c>
      <c r="F177" s="12">
        <v>5.0811502629140903E-5</v>
      </c>
      <c r="G177" s="8">
        <f t="shared" si="4"/>
        <v>45551</v>
      </c>
      <c r="H177">
        <f t="shared" si="5"/>
        <v>0.48802302231888983</v>
      </c>
    </row>
    <row r="178" spans="1:8" x14ac:dyDescent="0.55000000000000004">
      <c r="A178" s="2">
        <v>45558</v>
      </c>
      <c r="B178" s="12">
        <v>1.6733001898259059</v>
      </c>
      <c r="C178" s="12">
        <v>1.639112395980092</v>
      </c>
      <c r="D178" s="12">
        <v>1.708201055728835</v>
      </c>
      <c r="E178" s="12">
        <v>2.6504412969478549E-5</v>
      </c>
      <c r="F178" s="12">
        <v>4.7372051777176527E-5</v>
      </c>
      <c r="G178" s="8">
        <f t="shared" si="4"/>
        <v>45558</v>
      </c>
      <c r="H178">
        <f t="shared" si="5"/>
        <v>0.55949472262985578</v>
      </c>
    </row>
    <row r="179" spans="1:8" x14ac:dyDescent="0.55000000000000004">
      <c r="A179" s="2">
        <v>45565</v>
      </c>
      <c r="B179" s="12">
        <v>1.673429861202181</v>
      </c>
      <c r="C179" s="12">
        <v>1.6392514356962899</v>
      </c>
      <c r="D179" s="12">
        <v>1.708320907569413</v>
      </c>
      <c r="E179" s="12">
        <v>1.189960604776861E-5</v>
      </c>
      <c r="F179" s="12">
        <v>2.5123852242640449E-5</v>
      </c>
      <c r="G179" s="8">
        <f t="shared" si="4"/>
        <v>45565</v>
      </c>
      <c r="H179">
        <f t="shared" si="5"/>
        <v>0.47363779777260756</v>
      </c>
    </row>
    <row r="180" spans="1:8" x14ac:dyDescent="0.55000000000000004">
      <c r="A180" s="2">
        <v>45572</v>
      </c>
      <c r="B180" s="12">
        <v>1.673429835888937</v>
      </c>
      <c r="C180" s="12">
        <v>1.6392527649336279</v>
      </c>
      <c r="D180" s="12">
        <v>1.708319470644089</v>
      </c>
      <c r="E180" s="12">
        <v>1.243092607379339E-6</v>
      </c>
      <c r="F180" s="12">
        <v>3.1227554419119081E-6</v>
      </c>
      <c r="G180" s="8">
        <f t="shared" si="4"/>
        <v>45572</v>
      </c>
      <c r="H180">
        <f t="shared" si="5"/>
        <v>0.39807555554790902</v>
      </c>
    </row>
    <row r="181" spans="1:8" x14ac:dyDescent="0.55000000000000004">
      <c r="A181" s="3" t="s">
        <v>2</v>
      </c>
      <c r="B181" s="12">
        <v>256.74733402514227</v>
      </c>
      <c r="C181" s="12">
        <v>243.33380133809541</v>
      </c>
      <c r="D181" s="12">
        <v>263.20612521821107</v>
      </c>
      <c r="E181" s="12">
        <v>2.4767377301649737E-2</v>
      </c>
      <c r="F181" s="12">
        <v>6.283359855062097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3.15625" bestFit="1" customWidth="1"/>
    <col min="2" max="2" width="20.156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>
        <v>0</v>
      </c>
    </row>
    <row r="5" spans="1:2" x14ac:dyDescent="0.55000000000000004">
      <c r="A5" s="3" t="s">
        <v>253</v>
      </c>
      <c r="B5">
        <v>0</v>
      </c>
    </row>
    <row r="6" spans="1:2" x14ac:dyDescent="0.55000000000000004">
      <c r="A6" s="3" t="s">
        <v>254</v>
      </c>
      <c r="B6">
        <v>0</v>
      </c>
    </row>
    <row r="7" spans="1:2" x14ac:dyDescent="0.55000000000000004">
      <c r="A7" s="3" t="s">
        <v>255</v>
      </c>
      <c r="B7">
        <v>0</v>
      </c>
    </row>
    <row r="8" spans="1:2" x14ac:dyDescent="0.55000000000000004">
      <c r="A8" s="3" t="s">
        <v>256</v>
      </c>
      <c r="B8">
        <v>0.22860478209244381</v>
      </c>
    </row>
    <row r="9" spans="1:2" x14ac:dyDescent="0.55000000000000004">
      <c r="A9" s="3" t="s">
        <v>257</v>
      </c>
      <c r="B9">
        <v>0.6477550127195737</v>
      </c>
    </row>
    <row r="10" spans="1:2" x14ac:dyDescent="0.55000000000000004">
      <c r="A10" s="3" t="s">
        <v>258</v>
      </c>
      <c r="B10">
        <v>0.98352696786301241</v>
      </c>
    </row>
    <row r="11" spans="1:2" x14ac:dyDescent="0.55000000000000004">
      <c r="A11" s="3" t="s">
        <v>259</v>
      </c>
      <c r="B11">
        <v>1.085153373508525</v>
      </c>
    </row>
    <row r="12" spans="1:2" x14ac:dyDescent="0.55000000000000004">
      <c r="A12" s="3" t="s">
        <v>260</v>
      </c>
      <c r="B12">
        <v>1.0544396020651201</v>
      </c>
    </row>
    <row r="13" spans="1:2" x14ac:dyDescent="0.55000000000000004">
      <c r="A13" s="3" t="s">
        <v>261</v>
      </c>
      <c r="B13">
        <v>1.1683172566991991</v>
      </c>
    </row>
    <row r="14" spans="1:2" x14ac:dyDescent="0.55000000000000004">
      <c r="A14" s="3" t="s">
        <v>262</v>
      </c>
      <c r="B14">
        <v>1.2229700913814421</v>
      </c>
    </row>
    <row r="15" spans="1:2" x14ac:dyDescent="0.55000000000000004">
      <c r="A15" s="3" t="s">
        <v>263</v>
      </c>
      <c r="B15">
        <v>1.2607395487150801</v>
      </c>
    </row>
    <row r="16" spans="1:2" x14ac:dyDescent="0.55000000000000004">
      <c r="A16" s="3" t="s">
        <v>264</v>
      </c>
      <c r="B16">
        <v>1.258087529151475</v>
      </c>
    </row>
    <row r="17" spans="1:2" x14ac:dyDescent="0.55000000000000004">
      <c r="A17" s="3" t="s">
        <v>265</v>
      </c>
      <c r="B17">
        <v>1.243878045412355</v>
      </c>
    </row>
    <row r="18" spans="1:2" x14ac:dyDescent="0.55000000000000004">
      <c r="A18" s="3" t="s">
        <v>266</v>
      </c>
      <c r="B18">
        <v>1.240192991191184</v>
      </c>
    </row>
    <row r="19" spans="1:2" x14ac:dyDescent="0.55000000000000004">
      <c r="A19" s="3" t="s">
        <v>267</v>
      </c>
      <c r="B19">
        <v>1.238176362540949</v>
      </c>
    </row>
    <row r="20" spans="1:2" x14ac:dyDescent="0.55000000000000004">
      <c r="A20" s="3" t="s">
        <v>268</v>
      </c>
      <c r="B20">
        <v>1.23374965398075</v>
      </c>
    </row>
    <row r="21" spans="1:2" x14ac:dyDescent="0.55000000000000004">
      <c r="A21" s="3" t="s">
        <v>269</v>
      </c>
      <c r="B21">
        <v>1.2247275129586741</v>
      </c>
    </row>
    <row r="22" spans="1:2" x14ac:dyDescent="0.55000000000000004">
      <c r="A22" s="3" t="s">
        <v>270</v>
      </c>
      <c r="B22">
        <v>1.224534299162841</v>
      </c>
    </row>
    <row r="23" spans="1:2" x14ac:dyDescent="0.55000000000000004">
      <c r="A23" s="3" t="s">
        <v>271</v>
      </c>
      <c r="B23">
        <v>1.2140804391287481</v>
      </c>
    </row>
    <row r="24" spans="1:2" x14ac:dyDescent="0.55000000000000004">
      <c r="A24" s="3" t="s">
        <v>27</v>
      </c>
      <c r="B24">
        <v>1.2192612131356999</v>
      </c>
    </row>
    <row r="25" spans="1:2" x14ac:dyDescent="0.55000000000000004">
      <c r="A25" s="3" t="s">
        <v>28</v>
      </c>
      <c r="B25">
        <v>1.219088698887814</v>
      </c>
    </row>
    <row r="26" spans="1:2" x14ac:dyDescent="0.55000000000000004">
      <c r="A26" s="3" t="s">
        <v>29</v>
      </c>
      <c r="B26">
        <v>1.2191284014060779</v>
      </c>
    </row>
    <row r="27" spans="1:2" x14ac:dyDescent="0.55000000000000004">
      <c r="A27" s="3" t="s">
        <v>30</v>
      </c>
      <c r="B27">
        <v>1.2173769959206111</v>
      </c>
    </row>
    <row r="28" spans="1:2" x14ac:dyDescent="0.55000000000000004">
      <c r="A28" s="3" t="s">
        <v>31</v>
      </c>
      <c r="B28">
        <v>1.226046143006448</v>
      </c>
    </row>
    <row r="29" spans="1:2" x14ac:dyDescent="0.55000000000000004">
      <c r="A29" s="3" t="s">
        <v>32</v>
      </c>
      <c r="B29">
        <v>1.23013386489058</v>
      </c>
    </row>
    <row r="30" spans="1:2" x14ac:dyDescent="0.55000000000000004">
      <c r="A30" s="3" t="s">
        <v>33</v>
      </c>
      <c r="B30">
        <v>1.231176546493556</v>
      </c>
    </row>
    <row r="31" spans="1:2" x14ac:dyDescent="0.55000000000000004">
      <c r="A31" s="3" t="s">
        <v>34</v>
      </c>
      <c r="B31">
        <v>1.2258255479067539</v>
      </c>
    </row>
    <row r="32" spans="1:2" x14ac:dyDescent="0.55000000000000004">
      <c r="A32" s="3" t="s">
        <v>35</v>
      </c>
      <c r="B32">
        <v>1.2254055261859489</v>
      </c>
    </row>
    <row r="33" spans="1:2" x14ac:dyDescent="0.55000000000000004">
      <c r="A33" s="3" t="s">
        <v>36</v>
      </c>
      <c r="B33">
        <v>1.232948849643533</v>
      </c>
    </row>
    <row r="34" spans="1:2" x14ac:dyDescent="0.55000000000000004">
      <c r="A34" s="3" t="s">
        <v>37</v>
      </c>
      <c r="B34">
        <v>1.2260176192073531</v>
      </c>
    </row>
    <row r="35" spans="1:2" x14ac:dyDescent="0.55000000000000004">
      <c r="A35" s="3" t="s">
        <v>38</v>
      </c>
      <c r="B35">
        <v>1.235709941510863</v>
      </c>
    </row>
    <row r="36" spans="1:2" x14ac:dyDescent="0.55000000000000004">
      <c r="A36" s="3" t="s">
        <v>39</v>
      </c>
      <c r="B36">
        <v>1.2371806945637309</v>
      </c>
    </row>
    <row r="37" spans="1:2" x14ac:dyDescent="0.55000000000000004">
      <c r="A37" s="3" t="s">
        <v>40</v>
      </c>
      <c r="B37">
        <v>1.234272426830938</v>
      </c>
    </row>
    <row r="38" spans="1:2" x14ac:dyDescent="0.55000000000000004">
      <c r="A38" s="3" t="s">
        <v>41</v>
      </c>
      <c r="B38">
        <v>1.237423447790851</v>
      </c>
    </row>
    <row r="39" spans="1:2" x14ac:dyDescent="0.55000000000000004">
      <c r="A39" s="3" t="s">
        <v>42</v>
      </c>
      <c r="B39">
        <v>1.2333598354240281</v>
      </c>
    </row>
    <row r="40" spans="1:2" x14ac:dyDescent="0.55000000000000004">
      <c r="A40" s="3" t="s">
        <v>43</v>
      </c>
      <c r="B40">
        <v>1.2282995565581869</v>
      </c>
    </row>
    <row r="41" spans="1:2" x14ac:dyDescent="0.55000000000000004">
      <c r="A41" s="3" t="s">
        <v>44</v>
      </c>
      <c r="B41">
        <v>1.2272281145835739</v>
      </c>
    </row>
    <row r="42" spans="1:2" x14ac:dyDescent="0.55000000000000004">
      <c r="A42" s="3" t="s">
        <v>45</v>
      </c>
      <c r="B42">
        <v>1.232264484143605</v>
      </c>
    </row>
    <row r="43" spans="1:2" x14ac:dyDescent="0.55000000000000004">
      <c r="A43" s="3" t="s">
        <v>46</v>
      </c>
      <c r="B43">
        <v>1.2312968778940581</v>
      </c>
    </row>
    <row r="44" spans="1:2" x14ac:dyDescent="0.55000000000000004">
      <c r="A44" s="3" t="s">
        <v>47</v>
      </c>
      <c r="B44">
        <v>1.235739879492572</v>
      </c>
    </row>
    <row r="45" spans="1:2" x14ac:dyDescent="0.55000000000000004">
      <c r="A45" s="3" t="s">
        <v>48</v>
      </c>
      <c r="B45">
        <v>1.2304000020321331</v>
      </c>
    </row>
    <row r="46" spans="1:2" x14ac:dyDescent="0.55000000000000004">
      <c r="A46" s="3" t="s">
        <v>49</v>
      </c>
      <c r="B46">
        <v>1.2242318619018371</v>
      </c>
    </row>
    <row r="47" spans="1:2" x14ac:dyDescent="0.55000000000000004">
      <c r="A47" s="3" t="s">
        <v>50</v>
      </c>
      <c r="B47">
        <v>1.226951361928186</v>
      </c>
    </row>
    <row r="48" spans="1:2" x14ac:dyDescent="0.55000000000000004">
      <c r="A48" s="3" t="s">
        <v>51</v>
      </c>
      <c r="B48">
        <v>1.222194939240099</v>
      </c>
    </row>
    <row r="49" spans="1:2" x14ac:dyDescent="0.55000000000000004">
      <c r="A49" s="3" t="s">
        <v>52</v>
      </c>
      <c r="B49">
        <v>1.2163278839071969</v>
      </c>
    </row>
    <row r="50" spans="1:2" x14ac:dyDescent="0.55000000000000004">
      <c r="A50" s="3" t="s">
        <v>53</v>
      </c>
      <c r="B50">
        <v>1.2136772670830609</v>
      </c>
    </row>
    <row r="51" spans="1:2" x14ac:dyDescent="0.55000000000000004">
      <c r="A51" s="3" t="s">
        <v>54</v>
      </c>
      <c r="B51">
        <v>1.205180171260124</v>
      </c>
    </row>
    <row r="52" spans="1:2" x14ac:dyDescent="0.55000000000000004">
      <c r="A52" s="3" t="s">
        <v>55</v>
      </c>
      <c r="B52">
        <v>1.2057377105723479</v>
      </c>
    </row>
    <row r="53" spans="1:2" x14ac:dyDescent="0.55000000000000004">
      <c r="A53" s="3" t="s">
        <v>56</v>
      </c>
      <c r="B53">
        <v>1.2090976539303819</v>
      </c>
    </row>
    <row r="54" spans="1:2" x14ac:dyDescent="0.55000000000000004">
      <c r="A54" s="3" t="s">
        <v>57</v>
      </c>
      <c r="B54">
        <v>1.2092432015612971</v>
      </c>
    </row>
    <row r="55" spans="1:2" x14ac:dyDescent="0.55000000000000004">
      <c r="A55" s="3" t="s">
        <v>58</v>
      </c>
      <c r="B55">
        <v>1.2132658140753909</v>
      </c>
    </row>
    <row r="56" spans="1:2" x14ac:dyDescent="0.55000000000000004">
      <c r="A56" s="3" t="s">
        <v>59</v>
      </c>
      <c r="B56">
        <v>1.2108912891042489</v>
      </c>
    </row>
    <row r="57" spans="1:2" x14ac:dyDescent="0.55000000000000004">
      <c r="A57" s="3" t="s">
        <v>60</v>
      </c>
      <c r="B57">
        <v>1.209815448403682</v>
      </c>
    </row>
    <row r="58" spans="1:2" x14ac:dyDescent="0.55000000000000004">
      <c r="A58" s="3" t="s">
        <v>61</v>
      </c>
      <c r="B58">
        <v>1.2078446607987321</v>
      </c>
    </row>
    <row r="59" spans="1:2" x14ac:dyDescent="0.55000000000000004">
      <c r="A59" s="3" t="s">
        <v>62</v>
      </c>
      <c r="B59">
        <v>1.2094878191404841</v>
      </c>
    </row>
    <row r="60" spans="1:2" x14ac:dyDescent="0.55000000000000004">
      <c r="A60" s="3" t="s">
        <v>63</v>
      </c>
      <c r="B60">
        <v>1.208481657469737</v>
      </c>
    </row>
    <row r="61" spans="1:2" x14ac:dyDescent="0.55000000000000004">
      <c r="A61" s="3" t="s">
        <v>64</v>
      </c>
      <c r="B61">
        <v>1.209309447726153</v>
      </c>
    </row>
    <row r="62" spans="1:2" x14ac:dyDescent="0.55000000000000004">
      <c r="A62" s="3" t="s">
        <v>65</v>
      </c>
      <c r="B62">
        <v>1.205340554446575</v>
      </c>
    </row>
    <row r="63" spans="1:2" x14ac:dyDescent="0.55000000000000004">
      <c r="A63" s="3" t="s">
        <v>66</v>
      </c>
      <c r="B63">
        <v>1.2074058049389369</v>
      </c>
    </row>
    <row r="64" spans="1:2" x14ac:dyDescent="0.55000000000000004">
      <c r="A64" s="3" t="s">
        <v>67</v>
      </c>
      <c r="B64">
        <v>1.2082992721818839</v>
      </c>
    </row>
    <row r="65" spans="1:2" x14ac:dyDescent="0.55000000000000004">
      <c r="A65" s="3" t="s">
        <v>68</v>
      </c>
      <c r="B65">
        <v>1.207096754478874</v>
      </c>
    </row>
    <row r="66" spans="1:2" x14ac:dyDescent="0.55000000000000004">
      <c r="A66" s="3" t="s">
        <v>69</v>
      </c>
      <c r="B66">
        <v>1.207545886627416</v>
      </c>
    </row>
    <row r="67" spans="1:2" x14ac:dyDescent="0.55000000000000004">
      <c r="A67" s="3" t="s">
        <v>70</v>
      </c>
      <c r="B67">
        <v>1.2103178121888309</v>
      </c>
    </row>
    <row r="68" spans="1:2" x14ac:dyDescent="0.55000000000000004">
      <c r="A68" s="3" t="s">
        <v>71</v>
      </c>
      <c r="B68">
        <v>1.213818042119994</v>
      </c>
    </row>
    <row r="69" spans="1:2" x14ac:dyDescent="0.55000000000000004">
      <c r="A69" s="3" t="s">
        <v>72</v>
      </c>
      <c r="B69">
        <v>1.217380734633646</v>
      </c>
    </row>
    <row r="70" spans="1:2" x14ac:dyDescent="0.55000000000000004">
      <c r="A70" s="3" t="s">
        <v>73</v>
      </c>
      <c r="B70">
        <v>1.214089243743504</v>
      </c>
    </row>
    <row r="71" spans="1:2" x14ac:dyDescent="0.55000000000000004">
      <c r="A71" s="3" t="s">
        <v>74</v>
      </c>
      <c r="B71">
        <v>1.2138467729007549</v>
      </c>
    </row>
    <row r="72" spans="1:2" x14ac:dyDescent="0.55000000000000004">
      <c r="A72" s="3" t="s">
        <v>75</v>
      </c>
      <c r="B72">
        <v>1.214476007962771</v>
      </c>
    </row>
    <row r="73" spans="1:2" x14ac:dyDescent="0.55000000000000004">
      <c r="A73" s="3" t="s">
        <v>76</v>
      </c>
      <c r="B73">
        <v>1.2151091132953229</v>
      </c>
    </row>
    <row r="74" spans="1:2" x14ac:dyDescent="0.55000000000000004">
      <c r="A74" s="3" t="s">
        <v>77</v>
      </c>
      <c r="B74">
        <v>1.2186405906999449</v>
      </c>
    </row>
    <row r="75" spans="1:2" x14ac:dyDescent="0.55000000000000004">
      <c r="A75" s="3" t="s">
        <v>78</v>
      </c>
      <c r="B75">
        <v>1.216131175149026</v>
      </c>
    </row>
    <row r="76" spans="1:2" x14ac:dyDescent="0.55000000000000004">
      <c r="A76" s="3" t="s">
        <v>79</v>
      </c>
      <c r="B76">
        <v>1.2159540504700379</v>
      </c>
    </row>
    <row r="77" spans="1:2" x14ac:dyDescent="0.55000000000000004">
      <c r="A77" s="3" t="s">
        <v>80</v>
      </c>
      <c r="B77">
        <v>1.217662921231117</v>
      </c>
    </row>
    <row r="78" spans="1:2" x14ac:dyDescent="0.55000000000000004">
      <c r="A78" s="3" t="s">
        <v>81</v>
      </c>
      <c r="B78">
        <v>1.2214378060558091</v>
      </c>
    </row>
    <row r="79" spans="1:2" x14ac:dyDescent="0.55000000000000004">
      <c r="A79" s="3" t="s">
        <v>82</v>
      </c>
      <c r="B79">
        <v>1.2187096452592789</v>
      </c>
    </row>
    <row r="80" spans="1:2" x14ac:dyDescent="0.55000000000000004">
      <c r="A80" s="3" t="s">
        <v>83</v>
      </c>
      <c r="B80">
        <v>1.219631998337336</v>
      </c>
    </row>
    <row r="81" spans="1:2" x14ac:dyDescent="0.55000000000000004">
      <c r="A81" s="3" t="s">
        <v>84</v>
      </c>
      <c r="B81">
        <v>1.2217931660501911</v>
      </c>
    </row>
    <row r="82" spans="1:2" x14ac:dyDescent="0.55000000000000004">
      <c r="A82" s="3" t="s">
        <v>85</v>
      </c>
      <c r="B82">
        <v>1.219764885994459</v>
      </c>
    </row>
    <row r="83" spans="1:2" x14ac:dyDescent="0.55000000000000004">
      <c r="A83" s="3" t="s">
        <v>86</v>
      </c>
      <c r="B83">
        <v>1.2137475016322381</v>
      </c>
    </row>
    <row r="84" spans="1:2" x14ac:dyDescent="0.55000000000000004">
      <c r="A84" s="3" t="s">
        <v>87</v>
      </c>
      <c r="B84">
        <v>1.211993223402988</v>
      </c>
    </row>
    <row r="85" spans="1:2" x14ac:dyDescent="0.55000000000000004">
      <c r="A85" s="3" t="s">
        <v>88</v>
      </c>
      <c r="B85">
        <v>1.215551533322855</v>
      </c>
    </row>
    <row r="86" spans="1:2" x14ac:dyDescent="0.55000000000000004">
      <c r="A86" s="3" t="s">
        <v>89</v>
      </c>
      <c r="B86">
        <v>1.2145201366480991</v>
      </c>
    </row>
    <row r="87" spans="1:2" x14ac:dyDescent="0.55000000000000004">
      <c r="A87" s="3" t="s">
        <v>90</v>
      </c>
      <c r="B87">
        <v>1.2133669466906589</v>
      </c>
    </row>
    <row r="88" spans="1:2" x14ac:dyDescent="0.55000000000000004">
      <c r="A88" s="3" t="s">
        <v>91</v>
      </c>
      <c r="B88">
        <v>1.214696708730608</v>
      </c>
    </row>
    <row r="89" spans="1:2" x14ac:dyDescent="0.55000000000000004">
      <c r="A89" s="3" t="s">
        <v>92</v>
      </c>
      <c r="B89">
        <v>1.2148009861091991</v>
      </c>
    </row>
    <row r="90" spans="1:2" x14ac:dyDescent="0.55000000000000004">
      <c r="A90" s="3" t="s">
        <v>93</v>
      </c>
      <c r="B90">
        <v>1.2130485641965889</v>
      </c>
    </row>
    <row r="91" spans="1:2" x14ac:dyDescent="0.55000000000000004">
      <c r="A91" s="3" t="s">
        <v>94</v>
      </c>
      <c r="B91">
        <v>1.2110015346022489</v>
      </c>
    </row>
    <row r="92" spans="1:2" x14ac:dyDescent="0.55000000000000004">
      <c r="A92" s="3" t="s">
        <v>95</v>
      </c>
      <c r="B92">
        <v>1.211778307585476</v>
      </c>
    </row>
    <row r="93" spans="1:2" x14ac:dyDescent="0.55000000000000004">
      <c r="A93" s="3" t="s">
        <v>96</v>
      </c>
      <c r="B93">
        <v>1.211880606924199</v>
      </c>
    </row>
    <row r="94" spans="1:2" x14ac:dyDescent="0.55000000000000004">
      <c r="A94" s="3" t="s">
        <v>97</v>
      </c>
      <c r="B94">
        <v>1.211181315264406</v>
      </c>
    </row>
    <row r="95" spans="1:2" x14ac:dyDescent="0.55000000000000004">
      <c r="A95" s="3" t="s">
        <v>98</v>
      </c>
      <c r="B95">
        <v>1.2147249121123229</v>
      </c>
    </row>
    <row r="96" spans="1:2" x14ac:dyDescent="0.55000000000000004">
      <c r="A96" s="3" t="s">
        <v>99</v>
      </c>
      <c r="B96">
        <v>1.2161786575692779</v>
      </c>
    </row>
    <row r="97" spans="1:2" x14ac:dyDescent="0.55000000000000004">
      <c r="A97" s="3" t="s">
        <v>100</v>
      </c>
      <c r="B97">
        <v>1.215519810674941</v>
      </c>
    </row>
    <row r="98" spans="1:2" x14ac:dyDescent="0.55000000000000004">
      <c r="A98" s="3" t="s">
        <v>101</v>
      </c>
      <c r="B98">
        <v>1.2164076951472631</v>
      </c>
    </row>
    <row r="99" spans="1:2" x14ac:dyDescent="0.55000000000000004">
      <c r="A99" s="3" t="s">
        <v>102</v>
      </c>
      <c r="B99">
        <v>1.2169047610790189</v>
      </c>
    </row>
    <row r="100" spans="1:2" x14ac:dyDescent="0.55000000000000004">
      <c r="A100" s="3" t="s">
        <v>103</v>
      </c>
      <c r="B100">
        <v>1.217623991288626</v>
      </c>
    </row>
    <row r="101" spans="1:2" x14ac:dyDescent="0.55000000000000004">
      <c r="A101" s="3" t="s">
        <v>104</v>
      </c>
      <c r="B101">
        <v>1.2191139426857409</v>
      </c>
    </row>
    <row r="102" spans="1:2" x14ac:dyDescent="0.55000000000000004">
      <c r="A102" s="3" t="s">
        <v>105</v>
      </c>
      <c r="B102">
        <v>1.2209266068483819</v>
      </c>
    </row>
    <row r="103" spans="1:2" x14ac:dyDescent="0.55000000000000004">
      <c r="A103" s="3" t="s">
        <v>106</v>
      </c>
      <c r="B103">
        <v>1.221631850691393</v>
      </c>
    </row>
    <row r="104" spans="1:2" x14ac:dyDescent="0.55000000000000004">
      <c r="A104" s="3" t="s">
        <v>107</v>
      </c>
      <c r="B104">
        <v>1.2231529988155749</v>
      </c>
    </row>
    <row r="105" spans="1:2" x14ac:dyDescent="0.55000000000000004">
      <c r="A105" s="3" t="s">
        <v>108</v>
      </c>
      <c r="B105">
        <v>1.2231461116969189</v>
      </c>
    </row>
    <row r="106" spans="1:2" x14ac:dyDescent="0.55000000000000004">
      <c r="A106" s="3" t="s">
        <v>109</v>
      </c>
      <c r="B106">
        <v>1.2252318399438309</v>
      </c>
    </row>
    <row r="107" spans="1:2" x14ac:dyDescent="0.55000000000000004">
      <c r="A107" s="3" t="s">
        <v>110</v>
      </c>
      <c r="B107">
        <v>1.227043244477253</v>
      </c>
    </row>
    <row r="108" spans="1:2" x14ac:dyDescent="0.55000000000000004">
      <c r="A108" s="3" t="s">
        <v>111</v>
      </c>
      <c r="B108">
        <v>1.2257680422740711</v>
      </c>
    </row>
    <row r="109" spans="1:2" x14ac:dyDescent="0.55000000000000004">
      <c r="A109" s="3" t="s">
        <v>112</v>
      </c>
      <c r="B109">
        <v>1.226662794623145</v>
      </c>
    </row>
    <row r="110" spans="1:2" x14ac:dyDescent="0.55000000000000004">
      <c r="A110" s="3" t="s">
        <v>113</v>
      </c>
      <c r="B110">
        <v>1.227592119179181</v>
      </c>
    </row>
    <row r="111" spans="1:2" x14ac:dyDescent="0.55000000000000004">
      <c r="A111" s="3" t="s">
        <v>114</v>
      </c>
      <c r="B111">
        <v>1.225788291957143</v>
      </c>
    </row>
    <row r="112" spans="1:2" x14ac:dyDescent="0.55000000000000004">
      <c r="A112" s="3" t="s">
        <v>115</v>
      </c>
      <c r="B112">
        <v>1.222456251157622</v>
      </c>
    </row>
    <row r="113" spans="1:2" x14ac:dyDescent="0.55000000000000004">
      <c r="A113" s="3" t="s">
        <v>116</v>
      </c>
      <c r="B113">
        <v>1.222108966217577</v>
      </c>
    </row>
    <row r="114" spans="1:2" x14ac:dyDescent="0.55000000000000004">
      <c r="A114" s="3" t="s">
        <v>117</v>
      </c>
      <c r="B114">
        <v>1.221571711250343</v>
      </c>
    </row>
    <row r="115" spans="1:2" x14ac:dyDescent="0.55000000000000004">
      <c r="A115" s="3" t="s">
        <v>118</v>
      </c>
      <c r="B115">
        <v>1.2196478503400849</v>
      </c>
    </row>
    <row r="116" spans="1:2" x14ac:dyDescent="0.55000000000000004">
      <c r="A116" s="3" t="s">
        <v>119</v>
      </c>
      <c r="B116">
        <v>1.219426285323238</v>
      </c>
    </row>
    <row r="117" spans="1:2" x14ac:dyDescent="0.55000000000000004">
      <c r="A117" s="3" t="s">
        <v>120</v>
      </c>
      <c r="B117">
        <v>1.222807240930089</v>
      </c>
    </row>
    <row r="118" spans="1:2" x14ac:dyDescent="0.55000000000000004">
      <c r="A118" s="3" t="s">
        <v>121</v>
      </c>
      <c r="B118">
        <v>1.2232684869602859</v>
      </c>
    </row>
    <row r="119" spans="1:2" x14ac:dyDescent="0.55000000000000004">
      <c r="A119" s="3" t="s">
        <v>122</v>
      </c>
      <c r="B119">
        <v>1.2261121614600019</v>
      </c>
    </row>
    <row r="120" spans="1:2" x14ac:dyDescent="0.55000000000000004">
      <c r="A120" s="3" t="s">
        <v>123</v>
      </c>
      <c r="B120">
        <v>1.2243411635747239</v>
      </c>
    </row>
    <row r="121" spans="1:2" x14ac:dyDescent="0.55000000000000004">
      <c r="A121" s="3" t="s">
        <v>124</v>
      </c>
      <c r="B121">
        <v>1.2227154370206881</v>
      </c>
    </row>
    <row r="122" spans="1:2" x14ac:dyDescent="0.55000000000000004">
      <c r="A122" s="3" t="s">
        <v>125</v>
      </c>
      <c r="B122">
        <v>1.2229099792545579</v>
      </c>
    </row>
    <row r="123" spans="1:2" x14ac:dyDescent="0.55000000000000004">
      <c r="A123" s="3" t="s">
        <v>126</v>
      </c>
      <c r="B123">
        <v>1.219636944555522</v>
      </c>
    </row>
    <row r="124" spans="1:2" x14ac:dyDescent="0.55000000000000004">
      <c r="A124" s="3" t="s">
        <v>127</v>
      </c>
      <c r="B124">
        <v>1.22217017130274</v>
      </c>
    </row>
    <row r="125" spans="1:2" x14ac:dyDescent="0.55000000000000004">
      <c r="A125" s="3" t="s">
        <v>128</v>
      </c>
      <c r="B125">
        <v>1.2224095579598671</v>
      </c>
    </row>
    <row r="126" spans="1:2" x14ac:dyDescent="0.55000000000000004">
      <c r="A126" s="3" t="s">
        <v>129</v>
      </c>
      <c r="B126">
        <v>1.2230257471557779</v>
      </c>
    </row>
    <row r="127" spans="1:2" x14ac:dyDescent="0.55000000000000004">
      <c r="A127" s="3" t="s">
        <v>130</v>
      </c>
      <c r="B127">
        <v>1.2199618683790749</v>
      </c>
    </row>
    <row r="128" spans="1:2" x14ac:dyDescent="0.55000000000000004">
      <c r="A128" s="3" t="s">
        <v>131</v>
      </c>
      <c r="B128">
        <v>1.2226780279011349</v>
      </c>
    </row>
    <row r="129" spans="1:2" x14ac:dyDescent="0.55000000000000004">
      <c r="A129" s="3" t="s">
        <v>132</v>
      </c>
      <c r="B129">
        <v>1.220426546864203</v>
      </c>
    </row>
    <row r="130" spans="1:2" x14ac:dyDescent="0.55000000000000004">
      <c r="A130" s="3" t="s">
        <v>133</v>
      </c>
      <c r="B130">
        <v>1.220030156204859</v>
      </c>
    </row>
    <row r="131" spans="1:2" x14ac:dyDescent="0.55000000000000004">
      <c r="A131" s="3" t="s">
        <v>134</v>
      </c>
      <c r="B131">
        <v>1.2176371196328311</v>
      </c>
    </row>
    <row r="132" spans="1:2" x14ac:dyDescent="0.55000000000000004">
      <c r="A132" s="3" t="s">
        <v>135</v>
      </c>
      <c r="B132">
        <v>1.2158534372217999</v>
      </c>
    </row>
    <row r="133" spans="1:2" x14ac:dyDescent="0.55000000000000004">
      <c r="A133" s="3" t="s">
        <v>136</v>
      </c>
      <c r="B133">
        <v>1.21821462572022</v>
      </c>
    </row>
    <row r="134" spans="1:2" x14ac:dyDescent="0.55000000000000004">
      <c r="A134" s="3" t="s">
        <v>137</v>
      </c>
      <c r="B134">
        <v>1.218791687902125</v>
      </c>
    </row>
    <row r="135" spans="1:2" x14ac:dyDescent="0.55000000000000004">
      <c r="A135" s="3" t="s">
        <v>138</v>
      </c>
      <c r="B135">
        <v>1.2176103360451791</v>
      </c>
    </row>
    <row r="136" spans="1:2" x14ac:dyDescent="0.55000000000000004">
      <c r="A136" s="3" t="s">
        <v>139</v>
      </c>
      <c r="B136">
        <v>1.2159349140150331</v>
      </c>
    </row>
    <row r="137" spans="1:2" x14ac:dyDescent="0.55000000000000004">
      <c r="A137" s="3" t="s">
        <v>140</v>
      </c>
      <c r="B137">
        <v>1.2144657845386251</v>
      </c>
    </row>
    <row r="138" spans="1:2" x14ac:dyDescent="0.55000000000000004">
      <c r="A138" s="3" t="s">
        <v>141</v>
      </c>
      <c r="B138">
        <v>1.213652115269976</v>
      </c>
    </row>
    <row r="139" spans="1:2" x14ac:dyDescent="0.55000000000000004">
      <c r="A139" s="3" t="s">
        <v>142</v>
      </c>
      <c r="B139">
        <v>1.215375209487072</v>
      </c>
    </row>
    <row r="140" spans="1:2" x14ac:dyDescent="0.55000000000000004">
      <c r="A140" s="3" t="s">
        <v>143</v>
      </c>
      <c r="B140">
        <v>1.2154401223988209</v>
      </c>
    </row>
    <row r="141" spans="1:2" x14ac:dyDescent="0.55000000000000004">
      <c r="A141" s="3" t="s">
        <v>144</v>
      </c>
      <c r="B141">
        <v>1.2156678306594511</v>
      </c>
    </row>
    <row r="142" spans="1:2" x14ac:dyDescent="0.55000000000000004">
      <c r="A142" s="3" t="s">
        <v>145</v>
      </c>
      <c r="B142">
        <v>1.215427434064428</v>
      </c>
    </row>
    <row r="143" spans="1:2" x14ac:dyDescent="0.55000000000000004">
      <c r="A143" s="3" t="s">
        <v>146</v>
      </c>
      <c r="B143">
        <v>1.2164442561129061</v>
      </c>
    </row>
    <row r="144" spans="1:2" x14ac:dyDescent="0.55000000000000004">
      <c r="A144" s="3" t="s">
        <v>147</v>
      </c>
      <c r="B144">
        <v>1.21616061299976</v>
      </c>
    </row>
    <row r="145" spans="1:2" x14ac:dyDescent="0.55000000000000004">
      <c r="A145" s="3" t="s">
        <v>148</v>
      </c>
      <c r="B145">
        <v>1.2126589864508139</v>
      </c>
    </row>
    <row r="146" spans="1:2" x14ac:dyDescent="0.55000000000000004">
      <c r="A146" s="3" t="s">
        <v>149</v>
      </c>
      <c r="B146">
        <v>1.2149868739916949</v>
      </c>
    </row>
    <row r="147" spans="1:2" x14ac:dyDescent="0.55000000000000004">
      <c r="A147" s="3" t="s">
        <v>150</v>
      </c>
      <c r="B147">
        <v>1.2130796034622819</v>
      </c>
    </row>
    <row r="148" spans="1:2" x14ac:dyDescent="0.55000000000000004">
      <c r="A148" s="3" t="s">
        <v>151</v>
      </c>
      <c r="B148">
        <v>1.211512863620553</v>
      </c>
    </row>
    <row r="149" spans="1:2" x14ac:dyDescent="0.55000000000000004">
      <c r="A149" s="3" t="s">
        <v>152</v>
      </c>
      <c r="B149">
        <v>1.212324245751996</v>
      </c>
    </row>
    <row r="150" spans="1:2" x14ac:dyDescent="0.55000000000000004">
      <c r="A150" s="3" t="s">
        <v>153</v>
      </c>
      <c r="B150">
        <v>1.213523600170926</v>
      </c>
    </row>
    <row r="151" spans="1:2" x14ac:dyDescent="0.55000000000000004">
      <c r="A151" s="3" t="s">
        <v>154</v>
      </c>
      <c r="B151">
        <v>1.2119651539702549</v>
      </c>
    </row>
    <row r="152" spans="1:2" x14ac:dyDescent="0.55000000000000004">
      <c r="A152" s="3" t="s">
        <v>155</v>
      </c>
      <c r="B152">
        <v>1.2110850208814321</v>
      </c>
    </row>
    <row r="153" spans="1:2" x14ac:dyDescent="0.55000000000000004">
      <c r="A153" s="3" t="s">
        <v>156</v>
      </c>
      <c r="B153">
        <v>1.209729261320212</v>
      </c>
    </row>
    <row r="154" spans="1:2" x14ac:dyDescent="0.55000000000000004">
      <c r="A154" s="3" t="s">
        <v>157</v>
      </c>
      <c r="B154">
        <v>1.2094018011647241</v>
      </c>
    </row>
    <row r="155" spans="1:2" x14ac:dyDescent="0.55000000000000004">
      <c r="A155" s="3" t="s">
        <v>158</v>
      </c>
      <c r="B155">
        <v>1.208837148456289</v>
      </c>
    </row>
    <row r="156" spans="1:2" x14ac:dyDescent="0.55000000000000004">
      <c r="A156" s="3" t="s">
        <v>159</v>
      </c>
      <c r="B156">
        <v>1.2080381172936669</v>
      </c>
    </row>
    <row r="157" spans="1:2" x14ac:dyDescent="0.55000000000000004">
      <c r="A157" s="3" t="s">
        <v>160</v>
      </c>
      <c r="B157">
        <v>1.211884254314245</v>
      </c>
    </row>
    <row r="158" spans="1:2" x14ac:dyDescent="0.55000000000000004">
      <c r="A158" s="3" t="s">
        <v>161</v>
      </c>
      <c r="B158">
        <v>1.2126513851146541</v>
      </c>
    </row>
    <row r="159" spans="1:2" x14ac:dyDescent="0.55000000000000004">
      <c r="A159" s="3" t="s">
        <v>162</v>
      </c>
      <c r="B159">
        <v>1.2103415025686319</v>
      </c>
    </row>
    <row r="160" spans="1:2" x14ac:dyDescent="0.55000000000000004">
      <c r="A160" s="3" t="s">
        <v>163</v>
      </c>
      <c r="B160">
        <v>1.2104363539946461</v>
      </c>
    </row>
    <row r="161" spans="1:2" x14ac:dyDescent="0.55000000000000004">
      <c r="A161" s="3" t="s">
        <v>164</v>
      </c>
      <c r="B161">
        <v>1.208074714046272</v>
      </c>
    </row>
    <row r="162" spans="1:2" x14ac:dyDescent="0.55000000000000004">
      <c r="A162" s="3" t="s">
        <v>165</v>
      </c>
      <c r="B162">
        <v>1.209033443464566</v>
      </c>
    </row>
    <row r="163" spans="1:2" x14ac:dyDescent="0.55000000000000004">
      <c r="A163" s="3" t="s">
        <v>166</v>
      </c>
      <c r="B163">
        <v>1.209247457428551</v>
      </c>
    </row>
    <row r="164" spans="1:2" x14ac:dyDescent="0.55000000000000004">
      <c r="A164" s="3" t="s">
        <v>167</v>
      </c>
      <c r="B164">
        <v>1.2081424249517549</v>
      </c>
    </row>
    <row r="165" spans="1:2" x14ac:dyDescent="0.55000000000000004">
      <c r="A165" s="3" t="s">
        <v>168</v>
      </c>
      <c r="B165">
        <v>1.207636074317652</v>
      </c>
    </row>
    <row r="166" spans="1:2" x14ac:dyDescent="0.55000000000000004">
      <c r="A166" s="3" t="s">
        <v>169</v>
      </c>
      <c r="B166">
        <v>1.207051540030555</v>
      </c>
    </row>
    <row r="167" spans="1:2" x14ac:dyDescent="0.55000000000000004">
      <c r="A167" s="3" t="s">
        <v>170</v>
      </c>
      <c r="B167">
        <v>1.2072178473793469</v>
      </c>
    </row>
    <row r="168" spans="1:2" x14ac:dyDescent="0.55000000000000004">
      <c r="A168" s="3" t="s">
        <v>171</v>
      </c>
      <c r="B168">
        <v>1.2082815391357671</v>
      </c>
    </row>
    <row r="169" spans="1:2" x14ac:dyDescent="0.55000000000000004">
      <c r="A169" s="3" t="s">
        <v>172</v>
      </c>
      <c r="B169">
        <v>1.20831332508941</v>
      </c>
    </row>
    <row r="170" spans="1:2" x14ac:dyDescent="0.55000000000000004">
      <c r="A170" s="3" t="s">
        <v>173</v>
      </c>
      <c r="B170">
        <v>1.2073981595350349</v>
      </c>
    </row>
    <row r="171" spans="1:2" x14ac:dyDescent="0.55000000000000004">
      <c r="A171" s="3" t="s">
        <v>174</v>
      </c>
      <c r="B171">
        <v>1.2064484858268969</v>
      </c>
    </row>
    <row r="172" spans="1:2" x14ac:dyDescent="0.55000000000000004">
      <c r="A172" s="3" t="s">
        <v>175</v>
      </c>
      <c r="B172">
        <v>1.2046475541117749</v>
      </c>
    </row>
    <row r="173" spans="1:2" x14ac:dyDescent="0.55000000000000004">
      <c r="A173" s="3" t="s">
        <v>176</v>
      </c>
      <c r="B173">
        <v>1.204641966743804</v>
      </c>
    </row>
    <row r="174" spans="1:2" x14ac:dyDescent="0.55000000000000004">
      <c r="A174" s="3" t="s">
        <v>177</v>
      </c>
      <c r="B174">
        <v>1.2024029534557741</v>
      </c>
    </row>
    <row r="175" spans="1:2" x14ac:dyDescent="0.55000000000000004">
      <c r="A175" s="3" t="s">
        <v>178</v>
      </c>
      <c r="B175">
        <v>1.203125483085125</v>
      </c>
    </row>
    <row r="176" spans="1:2" x14ac:dyDescent="0.55000000000000004">
      <c r="A176" s="3" t="s">
        <v>179</v>
      </c>
      <c r="B176">
        <v>1.2031182068247821</v>
      </c>
    </row>
    <row r="177" spans="1:2" x14ac:dyDescent="0.55000000000000004">
      <c r="A177" s="3" t="s">
        <v>180</v>
      </c>
      <c r="B177">
        <v>1.201619662254485</v>
      </c>
    </row>
    <row r="178" spans="1:2" x14ac:dyDescent="0.55000000000000004">
      <c r="A178" s="3" t="s">
        <v>181</v>
      </c>
      <c r="B178">
        <v>1.2024339503958921</v>
      </c>
    </row>
    <row r="179" spans="1:2" x14ac:dyDescent="0.55000000000000004">
      <c r="A179" s="3" t="s">
        <v>182</v>
      </c>
      <c r="B179">
        <v>1.2050673832377219</v>
      </c>
    </row>
    <row r="180" spans="1:2" x14ac:dyDescent="0.55000000000000004">
      <c r="A180" s="3" t="s">
        <v>183</v>
      </c>
      <c r="B180">
        <v>1.2037524707465841</v>
      </c>
    </row>
    <row r="181" spans="1:2" x14ac:dyDescent="0.55000000000000004">
      <c r="A181" s="3" t="s">
        <v>184</v>
      </c>
      <c r="B181">
        <v>1.203221598964302</v>
      </c>
    </row>
    <row r="182" spans="1:2" x14ac:dyDescent="0.55000000000000004">
      <c r="A182" s="3" t="s">
        <v>185</v>
      </c>
      <c r="B182">
        <v>1.203033670416173</v>
      </c>
    </row>
    <row r="183" spans="1:2" x14ac:dyDescent="0.55000000000000004">
      <c r="A183" s="3" t="s">
        <v>186</v>
      </c>
      <c r="B183">
        <v>1.202178294154528</v>
      </c>
    </row>
    <row r="184" spans="1:2" x14ac:dyDescent="0.55000000000000004">
      <c r="A184" s="3" t="s">
        <v>187</v>
      </c>
      <c r="B184">
        <v>1.2018734316478701</v>
      </c>
    </row>
    <row r="185" spans="1:2" x14ac:dyDescent="0.55000000000000004">
      <c r="A185" s="3" t="s">
        <v>188</v>
      </c>
      <c r="B185">
        <v>1.2025928079258319</v>
      </c>
    </row>
    <row r="186" spans="1:2" x14ac:dyDescent="0.55000000000000004">
      <c r="A186" s="3" t="s">
        <v>189</v>
      </c>
      <c r="B186">
        <v>1.201064782767022</v>
      </c>
    </row>
    <row r="187" spans="1:2" x14ac:dyDescent="0.55000000000000004">
      <c r="A187" s="3" t="s">
        <v>190</v>
      </c>
      <c r="B187">
        <v>1.202461011649522</v>
      </c>
    </row>
    <row r="188" spans="1:2" x14ac:dyDescent="0.55000000000000004">
      <c r="A188" s="3" t="s">
        <v>191</v>
      </c>
      <c r="B188">
        <v>1.2041661932324901</v>
      </c>
    </row>
    <row r="189" spans="1:2" x14ac:dyDescent="0.55000000000000004">
      <c r="A189" s="3" t="s">
        <v>192</v>
      </c>
      <c r="B189">
        <v>1.204449946598757</v>
      </c>
    </row>
    <row r="190" spans="1:2" x14ac:dyDescent="0.55000000000000004">
      <c r="A190" s="3" t="s">
        <v>193</v>
      </c>
      <c r="B190">
        <v>1.203095117679096</v>
      </c>
    </row>
    <row r="191" spans="1:2" x14ac:dyDescent="0.55000000000000004">
      <c r="A191" s="3" t="s">
        <v>194</v>
      </c>
      <c r="B191">
        <v>1.204570958584865</v>
      </c>
    </row>
    <row r="192" spans="1:2" x14ac:dyDescent="0.55000000000000004">
      <c r="A192" s="3" t="s">
        <v>195</v>
      </c>
      <c r="B192">
        <v>1.204702514108029</v>
      </c>
    </row>
    <row r="193" spans="1:2" x14ac:dyDescent="0.55000000000000004">
      <c r="A193" s="3" t="s">
        <v>196</v>
      </c>
      <c r="B193">
        <v>1.2056322016407219</v>
      </c>
    </row>
    <row r="194" spans="1:2" x14ac:dyDescent="0.55000000000000004">
      <c r="A194" s="3" t="s">
        <v>197</v>
      </c>
      <c r="B194">
        <v>1.206378138402024</v>
      </c>
    </row>
    <row r="195" spans="1:2" x14ac:dyDescent="0.55000000000000004">
      <c r="A195" s="3" t="s">
        <v>198</v>
      </c>
      <c r="B195">
        <v>1.206181262970893</v>
      </c>
    </row>
    <row r="196" spans="1:2" x14ac:dyDescent="0.55000000000000004">
      <c r="A196" s="3" t="s">
        <v>199</v>
      </c>
      <c r="B196">
        <v>1.205954275866145</v>
      </c>
    </row>
    <row r="197" spans="1:2" x14ac:dyDescent="0.55000000000000004">
      <c r="A197" s="3" t="s">
        <v>200</v>
      </c>
      <c r="B197">
        <v>1.2059245612819891</v>
      </c>
    </row>
    <row r="198" spans="1:2" x14ac:dyDescent="0.55000000000000004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Z q 9 7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m r 3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9 7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Z q 9 7 W / l h B / S j A A A A 9 g A A A B I A A A A A A A A A A A A A A A A A A A A A A E N v b m Z p Z y 9 Q Y W N r Y W d l L n h t b F B L A Q I t A B Q A A g A I A G a v e 1 s P y u m r p A A A A O k A A A A T A A A A A A A A A A A A A A A A A O 8 A A A B b Q 2 9 u d G V u d F 9 U e X B l c 1 0 u e G 1 s U E s B A i 0 A F A A C A A g A Z q 9 7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p B d 0 1 E Q X d N R E F 3 T U R C U V V G I i A v P j x F b n R y e S B U e X B l P S J G a W x s T G F z d F V w Z G F 0 Z W Q i I F Z h b H V l P S J k M j A y N S 0 x M S 0 y M 1 Q w N j o z N z o w O S 4 4 M T c z M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z U 1 M D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x L T I 4 V D A 1 O j U 5 O j A 3 L j c z M z U 2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M z O S I g L z 4 8 R W 5 0 c n k g V H l w Z T 0 i Q W R k Z W R U b 0 R h d G F N b 2 R l b C I g V m F s d W U 9 I m w x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Q 2 9 s d W 1 u V H l w Z X M i I F Z h b H V l P S J z Q m d r R E F 3 W U R B d 1 V G Q l F N R E F 3 P T 0 i I C 8 + P E V u d H J 5 I F R 5 c G U 9 I k Z p b G x M Y X N 0 V X B k Y X R l Z C I g V m F s d W U 9 I m Q y M D I 1 L T E x L T I z V D A 2 O j M 3 O j A 5 L j g y M D M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1 J l b G F 0 a W 9 u c 2 h p c E l u Z m 8 m c X V v d D s 6 W 1 1 9 I i A v P j x F b n R y e S B U e X B l P S J G a W x s Q 2 9 1 b n Q i I F Z h b H V l P S J s M j g 1 M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1 L T E x L T I z V D A 2 O j M 3 O j A 5 L j g y M j M 1 O D J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T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x M S 0 y M 1 Q w N j o z N z o w O S 4 4 M j M z N T g y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E 2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E t M j N U M D Y 6 M z c 6 M D k u O D I 0 M z U 5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x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H M H 4 s q B Z D j 8 k G I l I b E 7 7 o D w r 1 J 7 h w B K l p g N x k g E z V r s A A A A A A 6 A A A A A A g A A I A A A A H 6 y N A p m o C h 4 h j R A l 0 p T s u n S u H R m e A X C V M 7 l 3 5 z P x Y K 1 U A A A A G U 2 r b X I 2 H T 2 2 N Z t p K Z M L 8 y Q B A c s k l e v d G O S 0 s E E E w A Q B i m V Y n m L d p I F d i K m Z K g X c e 7 i S L h m i f v N N u z w V R Y z V f o M s 4 g Q n O 7 w m B D y P Y p m f w y F Q A A A A K 5 5 e 6 s R G E 7 V j A 1 k c L Q C 7 k I N X D T z A 2 p G W e u D S 8 z w t w l J 5 h P 2 r z j H P f 1 N 8 y t 4 n s + d r n a F y X Q D n 9 h X X 3 e D O U T U 3 u I = < / D a t a M a s h u p > 
</file>

<file path=customXml/itemProps1.xml><?xml version="1.0" encoding="utf-8"?>
<ds:datastoreItem xmlns:ds="http://schemas.openxmlformats.org/officeDocument/2006/customXml" ds:itemID="{54079A9F-4018-4CD3-A12D-0AF136EC5F60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964F678E-18EB-458E-8799-4116B63FE763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2021_24 2 v 0 slope detail</vt:lpstr>
      <vt:lpstr>booster 3 v 0 ASMR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8T17:38:51Z</dcterms:modified>
</cp:coreProperties>
</file>